 r="K27146" t="s">
        <v>99</v>
      </c>
      <c r="L27146" t="s">
        <v>100</v>
      </c>
      <c r="M27146">
        <f>HOUR(pizza_sales[[#This Row],[order_time]])</f>
        <v>21</v>
      </c>
      <c r="N27146" t="str">
        <f>TEXT(pizza_sales[[#This Row],[order_date]],"dddd")</f>
        <v>Saturday</v>
      </c>
      <c r="O27146" t="str">
        <f>TEXT(pizza_sales[[#This Row],[order_date]],"mmmm")</f>
        <v>July</v>
      </c>
      <c r="P27146" t="str">
        <f>IF(pizza_sales[[#This Row],[unit_price]]&lt;=16.49,"low","high")</f>
        <v>high</v>
      </c>
    </row>
    <row r="27147" spans="1:16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11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>
        <f>HOUR(pizza_sales[[#This Row],[order_time]])</f>
        <v>22</v>
      </c>
      <c r="N27147" t="str">
        <f>TEXT(pizza_sales[[#This Row],[order_date]],"dddd")</f>
        <v>Saturday</v>
      </c>
      <c r="O27147" t="str">
        <f>TEXT(pizza_sales[[#This Row],[order_date]],"mmmm")</f>
        <v>July</v>
      </c>
      <c r="P27147" t="str">
        <f>IF(pizza_sales[[#This Row],[unit_price]]&lt;=16.49,"low","high")</f>
        <v>high</v>
      </c>
    </row>
    <row r="27148" spans="1:16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11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>
        <f>HOUR(pizza_sales[[#This Row],[order_time]])</f>
        <v>12</v>
      </c>
      <c r="N27148" t="str">
        <f>TEXT(pizza_sales[[#This Row],[order_date]],"dddd")</f>
        <v>Sunday</v>
      </c>
      <c r="O27148" t="str">
        <f>TEXT(pizza_sales[[#This Row],[order_date]],"mmmm")</f>
        <v>July</v>
      </c>
      <c r="P27148" t="str">
        <f>IF(pizza_sales[[#This Row],[unit_price]]&lt;=16.49,"low","high")</f>
        <v>high</v>
      </c>
    </row>
    <row r="27149" spans="1:16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11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>
        <f>HOUR(pizza_sales[[#This Row],[order_time]])</f>
        <v>12</v>
      </c>
      <c r="N27149" t="str">
        <f>TEXT(pizza_sales[[#This Row],[order_date]],"dddd")</f>
        <v>Sunday</v>
      </c>
      <c r="O27149" t="str">
        <f>TEXT(pizza_sales[[#This Row],[order_date]],"mmmm")</f>
        <v>July</v>
      </c>
      <c r="P27149" t="str">
        <f>IF(pizza_sales[[#This Row],[unit_price]]&lt;=16.49,"low","high")</f>
        <v>high</v>
      </c>
    </row>
    <row r="27150" spans="1:16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11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>
        <f>HOUR(pizza_sales[[#This Row],[order_time]])</f>
        <v>12</v>
      </c>
      <c r="N27150" t="str">
        <f>TEXT(pizza_sales[[#This Row],[order_date]],"dddd")</f>
        <v>Sunday</v>
      </c>
      <c r="O27150" t="str">
        <f>TEXT(pizza_sales[[#This Row],[order_date]],"mmmm")</f>
        <v>July</v>
      </c>
      <c r="P27150" t="str">
        <f>IF(pizza_sales[[#This Row],[unit_price]]&lt;=16.49,"low","high")</f>
        <v>high</v>
      </c>
    </row>
    <row r="27151" spans="1:16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11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>
        <f>HOUR(pizza_sales[[#This Row],[order_time]])</f>
        <v>12</v>
      </c>
      <c r="N27151" t="str">
        <f>TEXT(pizza_sales[[#This Row],[order_date]],"dddd")</f>
        <v>Sunday</v>
      </c>
      <c r="O27151" t="str">
        <f>TEXT(pizza_sales[[#This Row],[order_date]],"mmmm")</f>
        <v>July</v>
      </c>
      <c r="P27151" t="str">
        <f>IF(pizza_sales[[#This Row],[unit_price]]&lt;=16.49,"low","high")</f>
        <v>low</v>
      </c>
    </row>
    <row r="27152" spans="1:16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11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>
        <f>HOUR(pizza_sales[[#This Row],[order_time]])</f>
        <v>12</v>
      </c>
      <c r="N27152" t="str">
        <f>TEXT(pizza_sales[[#This Row],[order_date]],"dddd")</f>
        <v>Sunday</v>
      </c>
      <c r="O27152" t="str">
        <f>TEXT(pizza_sales[[#This Row],[order_date]],"mmmm")</f>
        <v>July</v>
      </c>
      <c r="P27152" t="str">
        <f>IF(pizza_sales[[#This Row],[unit_price]]&lt;=16.49,"low","high")</f>
        <v>high</v>
      </c>
    </row>
    <row r="27153" spans="1:16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11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>
        <f>HOUR(pizza_sales[[#This Row],[order_time]])</f>
        <v>12</v>
      </c>
      <c r="N27153" t="str">
        <f>TEXT(pizza_sales[[#This Row],[order_date]],"dddd")</f>
        <v>Sunday</v>
      </c>
      <c r="O27153" t="str">
        <f>TEXT(pizza_sales[[#This Row],[order_date]],"mmmm")</f>
        <v>July</v>
      </c>
      <c r="P27153" t="str">
        <f>IF(pizza_sales[[#This Row],[unit_price]]&lt;=16.49,"low","high")</f>
        <v>low</v>
      </c>
    </row>
    <row r="27154" spans="1:16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11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>
        <f>HOUR(pizza_sales[[#This Row],[order_time]])</f>
        <v>12</v>
      </c>
      <c r="N27154" t="str">
        <f>TEXT(pizza_sales[[#This Row],[order_date]],"dddd")</f>
        <v>Sunday</v>
      </c>
      <c r="O27154" t="str">
        <f>TEXT(pizza_sales[[#This Row],[order_date]],"mmmm")</f>
        <v>July</v>
      </c>
      <c r="P27154" t="str">
        <f>IF(pizza_sales[[#This Row],[unit_price]]&lt;=16.49,"low","high")</f>
        <v>high</v>
      </c>
    </row>
    <row r="27155" spans="1:16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11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>
        <f>HOUR(pizza_sales[[#This Row],[order_time]])</f>
        <v>13</v>
      </c>
      <c r="N27155" t="str">
        <f>TEXT(pizza_sales[[#This Row],[order_date]],"dddd")</f>
        <v>Sunday</v>
      </c>
      <c r="O27155" t="str">
        <f>TEXT(pizza_sales[[#This Row],[order_date]],"mmmm")</f>
        <v>July</v>
      </c>
      <c r="P27155" t="str">
        <f>IF(pizza_sales[[#This Row],[unit_price]]&lt;=16.49,"low","high")</f>
        <v>low</v>
      </c>
    </row>
    <row r="27156" spans="1:16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11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>
        <f>HOUR(pizza_sales[[#This Row],[order_time]])</f>
        <v>13</v>
      </c>
      <c r="N27156" t="str">
        <f>TEXT(pizza_sales[[#This Row],[order_date]],"dddd")</f>
        <v>Sunday</v>
      </c>
      <c r="O27156" t="str">
        <f>TEXT(pizza_sales[[#This Row],[order_date]],"mmmm")</f>
        <v>July</v>
      </c>
      <c r="P27156" t="str">
        <f>IF(pizza_sales[[#This Row],[unit_price]]&lt;=16.49,"low","high")</f>
        <v>high</v>
      </c>
    </row>
    <row r="27157" spans="1:16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11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>
        <f>HOUR(pizza_sales[[#This Row],[order_time]])</f>
        <v>13</v>
      </c>
      <c r="N27157" t="str">
        <f>TEXT(pizza_sales[[#This Row],[order_date]],"dddd")</f>
        <v>Sunday</v>
      </c>
      <c r="O27157" t="str">
        <f>TEXT(pizza_sales[[#This Row],[order_date]],"mmmm")</f>
        <v>July</v>
      </c>
      <c r="P27157" t="str">
        <f>IF(pizza_sales[[#This Row],[unit_price]]&lt;=16.49,"low","high")</f>
        <v>high</v>
      </c>
    </row>
    <row r="27158" spans="1:16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11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>
        <f>HOUR(pizza_sales[[#This Row],[order_time]])</f>
        <v>13</v>
      </c>
      <c r="N27158" t="str">
        <f>TEXT(pizza_sales[[#This Row],[order_date]],"dddd")</f>
        <v>Sunday</v>
      </c>
      <c r="O27158" t="str">
        <f>TEXT(pizza_sales[[#This Row],[order_date]],"mmmm")</f>
        <v>July</v>
      </c>
      <c r="P27158" t="str">
        <f>IF(pizza_sales[[#This Row],[unit_price]]&lt;=16.49,"low","high")</f>
        <v>high</v>
      </c>
    </row>
    <row r="27159" spans="1:16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11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>
        <f>HOUR(pizza_sales[[#This Row],[order_time]])</f>
        <v>13</v>
      </c>
      <c r="N27159" t="str">
        <f>TEXT(pizza_sales[[#This Row],[order_date]],"dddd")</f>
        <v>Sunday</v>
      </c>
      <c r="O27159" t="str">
        <f>TEXT(pizza_sales[[#This Row],[order_date]],"mmmm")</f>
        <v>July</v>
      </c>
      <c r="P27159" t="str">
        <f>IF(pizza_sales[[#This Row],[unit_price]]&lt;=16.49,"low","high")</f>
        <v>high</v>
      </c>
    </row>
    <row r="27160" spans="1:16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11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>
        <f>HOUR(pizza_sales[[#This Row],[order_time]])</f>
        <v>13</v>
      </c>
      <c r="N27160" t="str">
        <f>TEXT(pizza_sales[[#This Row],[order_date]],"dddd")</f>
        <v>Sunday</v>
      </c>
      <c r="O27160" t="str">
        <f>TEXT(pizza_sales[[#This Row],[order_date]],"mmmm")</f>
        <v>July</v>
      </c>
      <c r="P27160" t="str">
        <f>IF(pizza_sales[[#This Row],[unit_price]]&lt;=16.49,"low","high")</f>
        <v>high</v>
      </c>
    </row>
    <row r="27161" spans="1:16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11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>
        <f>HOUR(pizza_sales[[#This Row],[order_time]])</f>
        <v>13</v>
      </c>
      <c r="N27161" t="str">
        <f>TEXT(pizza_sales[[#This Row],[order_date]],"dddd")</f>
        <v>Sunday</v>
      </c>
      <c r="O27161" t="str">
        <f>TEXT(pizza_sales[[#This Row],[order_date]],"mmmm")</f>
        <v>July</v>
      </c>
      <c r="P27161" t="str">
        <f>IF(pizza_sales[[#This Row],[unit_price]]&lt;=16.49,"low","high")</f>
        <v>high</v>
      </c>
    </row>
    <row r="27162" spans="1:16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11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>
        <f>HOUR(pizza_sales[[#This Row],[order_time]])</f>
        <v>13</v>
      </c>
      <c r="N27162" t="str">
        <f>TEXT(pizza_sales[[#This Row],[order_date]],"dddd")</f>
        <v>Sunday</v>
      </c>
      <c r="O27162" t="str">
        <f>TEXT(pizza_sales[[#This Row],[order_date]],"mmmm")</f>
        <v>July</v>
      </c>
      <c r="P27162" t="str">
        <f>IF(pizza_sales[[#This Row],[unit_price]]&lt;=16.49,"low","high")</f>
        <v>high</v>
      </c>
    </row>
    <row r="27163" spans="1:16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11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>
        <f>HOUR(pizza_sales[[#This Row],[order_time]])</f>
        <v>13</v>
      </c>
      <c r="N27163" t="str">
        <f>TEXT(pizza_sales[[#This Row],[order_date]],"dddd")</f>
        <v>Sunday</v>
      </c>
      <c r="O27163" t="str">
        <f>TEXT(pizza_sales[[#This Row],[order_date]],"mmmm")</f>
        <v>July</v>
      </c>
      <c r="P27163" t="str">
        <f>IF(pizza_sales[[#This Row],[unit_price]]&lt;=16.49,"low","high")</f>
        <v>low</v>
      </c>
    </row>
    <row r="27164" spans="1:16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11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>
        <f>HOUR(pizza_sales[[#This Row],[order_time]])</f>
        <v>13</v>
      </c>
      <c r="N27164" t="str">
        <f>TEXT(pizza_sales[[#This Row],[order_date]],"dddd")</f>
        <v>Sunday</v>
      </c>
      <c r="O27164" t="str">
        <f>TEXT(pizza_sales[[#This Row],[order_date]],"mmmm")</f>
        <v>July</v>
      </c>
      <c r="P27164" t="str">
        <f>IF(pizza_sales[[#This Row],[unit_price]]&lt;=16.49,"low","high")</f>
        <v>high</v>
      </c>
    </row>
    <row r="27165" spans="1:16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11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>
        <f>HOUR(pizza_sales[[#This Row],[order_time]])</f>
        <v>13</v>
      </c>
      <c r="N27165" t="str">
        <f>TEXT(pizza_sales[[#This Row],[order_date]],"dddd")</f>
        <v>Sunday</v>
      </c>
      <c r="O27165" t="str">
        <f>TEXT(pizza_sales[[#This Row],[order_date]],"mmmm")</f>
        <v>July</v>
      </c>
      <c r="P27165" t="str">
        <f>IF(pizza_sales[[#This Row],[unit_price]]&lt;=16.49,"low","high")</f>
        <v>low</v>
      </c>
    </row>
    <row r="27166" spans="1:16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11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>
        <f>HOUR(pizza_sales[[#This Row],[order_time]])</f>
        <v>13</v>
      </c>
      <c r="N27166" t="str">
        <f>TEXT(pizza_sales[[#This Row],[order_date]],"dddd")</f>
        <v>Sunday</v>
      </c>
      <c r="O27166" t="str">
        <f>TEXT(pizza_sales[[#This Row],[order_date]],"mmmm")</f>
        <v>July</v>
      </c>
      <c r="P27166" t="str">
        <f>IF(pizza_sales[[#This Row],[unit_price]]&lt;=16.49,"low","high")</f>
        <v>high</v>
      </c>
    </row>
    <row r="27167" spans="1:16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11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>
        <f>HOUR(pizza_sales[[#This Row],[order_time]])</f>
        <v>13</v>
      </c>
      <c r="N27167" t="str">
        <f>TEXT(pizza_sales[[#This Row],[order_date]],"dddd")</f>
        <v>Sunday</v>
      </c>
      <c r="O27167" t="str">
        <f>TEXT(pizza_sales[[#This Row],[order_date]],"mmmm")</f>
        <v>July</v>
      </c>
      <c r="P27167" t="str">
        <f>IF(pizza_sales[[#This Row],[unit_price]]&lt;=16.49,"low","high")</f>
        <v>high</v>
      </c>
    </row>
    <row r="27168" spans="1:16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11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>
        <f>HOUR(pizza_sales[[#This Row],[order_time]])</f>
        <v>13</v>
      </c>
      <c r="N27168" t="str">
        <f>TEXT(pizza_sales[[#This Row],[order_date]],"dddd")</f>
        <v>Sunday</v>
      </c>
      <c r="O27168" t="str">
        <f>TEXT(pizza_sales[[#This Row],[order_date]],"mmmm")</f>
        <v>July</v>
      </c>
      <c r="P27168" t="str">
        <f>IF(pizza_sales[[#This Row],[unit_price]]&lt;=16.49,"low","high")</f>
        <v>high</v>
      </c>
    </row>
    <row r="27169" spans="1:16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11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>
        <f>HOUR(pizza_sales[[#This Row],[order_time]])</f>
        <v>13</v>
      </c>
      <c r="N27169" t="str">
        <f>TEXT(pizza_sales[[#This Row],[order_date]],"dddd")</f>
        <v>Sunday</v>
      </c>
      <c r="O27169" t="str">
        <f>TEXT(pizza_sales[[#This Row],[order_date]],"mmmm")</f>
        <v>July</v>
      </c>
      <c r="P27169" t="str">
        <f>IF(pizza_sales[[#This Row],[unit_price]]&lt;=16.49,"low","high")</f>
        <v>low</v>
      </c>
    </row>
    <row r="27170" spans="1:16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11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>
        <f>HOUR(pizza_sales[[#This Row],[order_time]])</f>
        <v>13</v>
      </c>
      <c r="N27170" t="str">
        <f>TEXT(pizza_sales[[#This Row],[order_date]],"dddd")</f>
        <v>Sunday</v>
      </c>
      <c r="O27170" t="str">
        <f>TEXT(pizza_sales[[#This Row],[order_date]],"mmmm")</f>
        <v>July</v>
      </c>
      <c r="P27170" t="str">
        <f>IF(pizza_sales[[#This Row],[unit_price]]&lt;=16.49,"low","high")</f>
        <v>low</v>
      </c>
    </row>
    <row r="27171" spans="1:16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11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>
        <f>HOUR(pizza_sales[[#This Row],[order_time]])</f>
        <v>13</v>
      </c>
      <c r="N27171" t="str">
        <f>TEXT(pizza_sales[[#This Row],[order_date]],"dddd")</f>
        <v>Sunday</v>
      </c>
      <c r="O27171" t="str">
        <f>TEXT(pizza_sales[[#This Row],[order_date]],"mmmm")</f>
        <v>July</v>
      </c>
      <c r="P27171" t="str">
        <f>IF(pizza_sales[[#This Row],[unit_price]]&lt;=16.49,"low","high")</f>
        <v>low</v>
      </c>
    </row>
    <row r="27172" spans="1:16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11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>
        <f>HOUR(pizza_sales[[#This Row],[order_time]])</f>
        <v>13</v>
      </c>
      <c r="N27172" t="str">
        <f>TEXT(pizza_sales[[#This Row],[order_date]],"dddd")</f>
        <v>Sunday</v>
      </c>
      <c r="O27172" t="str">
        <f>TEXT(pizza_sales[[#This Row],[order_date]],"mmmm")</f>
        <v>July</v>
      </c>
      <c r="P27172" t="str">
        <f>IF(pizza_sales[[#This Row],[unit_price]]&lt;=16.49,"low","high")</f>
        <v>low</v>
      </c>
    </row>
    <row r="27173" spans="1:16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11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>
        <f>HOUR(pizza_sales[[#This Row],[order_time]])</f>
        <v>13</v>
      </c>
      <c r="N27173" t="str">
        <f>TEXT(pizza_sales[[#This Row],[order_date]],"dddd")</f>
        <v>Sunday</v>
      </c>
      <c r="O27173" t="str">
        <f>TEXT(pizza_sales[[#This Row],[order_date]],"mmmm")</f>
        <v>July</v>
      </c>
      <c r="P27173" t="str">
        <f>IF(pizza_sales[[#This Row],[unit_price]]&lt;=16.49,"low","high")</f>
        <v>low</v>
      </c>
    </row>
    <row r="27174" spans="1:16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11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>
        <f>HOUR(pizza_sales[[#This Row],[order_time]])</f>
        <v>13</v>
      </c>
      <c r="N27174" t="str">
        <f>TEXT(pizza_sales[[#This Row],[order_date]],"dddd")</f>
        <v>Sunday</v>
      </c>
      <c r="O27174" t="str">
        <f>TEXT(pizza_sales[[#This Row],[order_date]],"mmmm")</f>
        <v>July</v>
      </c>
      <c r="P27174" t="str">
        <f>IF(pizza_sales[[#This Row],[unit_price]]&lt;=16.49,"low","high")</f>
        <v>high</v>
      </c>
    </row>
    <row r="27175" spans="1:16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11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>
        <f>HOUR(pizza_sales[[#This Row],[order_time]])</f>
        <v>13</v>
      </c>
      <c r="N27175" t="str">
        <f>TEXT(pizza_sales[[#This Row],[order_date]],"dddd")</f>
        <v>Sunday</v>
      </c>
      <c r="O27175" t="str">
        <f>TEXT(pizza_sales[[#This Row],[order_date]],"mmmm")</f>
        <v>July</v>
      </c>
      <c r="P27175" t="str">
        <f>IF(pizza_sales[[#This Row],[unit_price]]&lt;=16.49,"low","high")</f>
        <v>low</v>
      </c>
    </row>
    <row r="27176" spans="1:16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11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>
        <f>HOUR(pizza_sales[[#This Row],[order_time]])</f>
        <v>13</v>
      </c>
      <c r="N27176" t="str">
        <f>TEXT(pizza_sales[[#This Row],[order_date]],"dddd")</f>
        <v>Sunday</v>
      </c>
      <c r="O27176" t="str">
        <f>TEXT(pizza_sales[[#This Row],[order_date]],"mmmm")</f>
        <v>July</v>
      </c>
      <c r="P27176" t="str">
        <f>IF(pizza_sales[[#This Row],[unit_price]]&lt;=16.49,"low","high")</f>
        <v>high</v>
      </c>
    </row>
    <row r="27177" spans="1:16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11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>
        <f>HOUR(pizza_sales[[#This Row],[order_time]])</f>
        <v>13</v>
      </c>
      <c r="N27177" t="str">
        <f>TEXT(pizza_sales[[#This Row],[order_date]],"dddd")</f>
        <v>Sunday</v>
      </c>
      <c r="O27177" t="str">
        <f>TEXT(pizza_sales[[#This Row],[order_date]],"mmmm")</f>
        <v>July</v>
      </c>
      <c r="P27177" t="str">
        <f>IF(pizza_sales[[#This Row],[unit_price]]&lt;=16.49,"low","high")</f>
        <v>low</v>
      </c>
    </row>
    <row r="27178" spans="1:16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11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>
        <f>HOUR(pizza_sales[[#This Row],[order_time]])</f>
        <v>14</v>
      </c>
      <c r="N27178" t="str">
        <f>TEXT(pizza_sales[[#This Row],[order_date]],"dddd")</f>
        <v>Sunday</v>
      </c>
      <c r="O27178" t="str">
        <f>TEXT(pizza_sales[[#This Row],[order_date]],"mmmm")</f>
        <v>July</v>
      </c>
      <c r="P27178" t="str">
        <f>IF(pizza_sales[[#This Row],[unit_price]]&lt;=16.49,"low","high")</f>
        <v>high</v>
      </c>
    </row>
    <row r="27179" spans="1:16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11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>
        <f>HOUR(pizza_sales[[#This Row],[order_time]])</f>
        <v>14</v>
      </c>
      <c r="N27179" t="str">
        <f>TEXT(pizza_sales[[#This Row],[order_date]],"dddd")</f>
        <v>Sunday</v>
      </c>
      <c r="O27179" t="str">
        <f>TEXT(pizza_sales[[#This Row],[order_date]],"mmmm")</f>
        <v>July</v>
      </c>
      <c r="P27179" t="str">
        <f>IF(pizza_sales[[#This Row],[unit_price]]&lt;=16.49,"low","high")</f>
        <v>high</v>
      </c>
    </row>
    <row r="27180" spans="1:16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11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>
        <f>HOUR(pizza_sales[[#This Row],[order_time]])</f>
        <v>14</v>
      </c>
      <c r="N27180" t="str">
        <f>TEXT(pizza_sales[[#This Row],[order_date]],"dddd")</f>
        <v>Sunday</v>
      </c>
      <c r="O27180" t="str">
        <f>TEXT(pizza_sales[[#This Row],[order_date]],"mmmm")</f>
        <v>July</v>
      </c>
      <c r="P27180" t="str">
        <f>IF(pizza_sales[[#This Row],[unit_price]]&lt;=16.49,"low","high")</f>
        <v>high</v>
      </c>
    </row>
    <row r="27181" spans="1:16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11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>
        <f>HOUR(pizza_sales[[#This Row],[order_time]])</f>
        <v>14</v>
      </c>
      <c r="N27181" t="str">
        <f>TEXT(pizza_sales[[#This Row],[order_date]],"dddd")</f>
        <v>Sunday</v>
      </c>
      <c r="O27181" t="str">
        <f>TEXT(pizza_sales[[#This Row],[order_date]],"mmmm")</f>
        <v>July</v>
      </c>
      <c r="P27181" t="str">
        <f>IF(pizza_sales[[#This Row],[unit_price]]&lt;=16.49,"low","high")</f>
        <v>high</v>
      </c>
    </row>
    <row r="27182" spans="1:16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11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>
        <f>HOUR(pizza_sales[[#This Row],[order_time]])</f>
        <v>14</v>
      </c>
      <c r="N27182" t="str">
        <f>TEXT(pizza_sales[[#This Row],[order_date]],"dddd")</f>
        <v>Sunday</v>
      </c>
      <c r="O27182" t="str">
        <f>TEXT(pizza_sales[[#This Row],[order_date]],"mmmm")</f>
        <v>July</v>
      </c>
      <c r="P27182" t="str">
        <f>IF(pizza_sales[[#This Row],[unit_price]]&lt;=16.49,"low","high")</f>
        <v>low</v>
      </c>
    </row>
    <row r="27183" spans="1:16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11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>
        <f>HOUR(pizza_sales[[#This Row],[order_time]])</f>
        <v>14</v>
      </c>
      <c r="N27183" t="str">
        <f>TEXT(pizza_sales[[#This Row],[order_date]],"dddd")</f>
        <v>Sunday</v>
      </c>
      <c r="O27183" t="str">
        <f>TEXT(pizza_sales[[#This Row],[order_date]],"mmmm")</f>
        <v>July</v>
      </c>
      <c r="P27183" t="str">
        <f>IF(pizza_sales[[#This Row],[unit_price]]&lt;=16.49,"low","high")</f>
        <v>low</v>
      </c>
    </row>
    <row r="27184" spans="1:16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11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>
        <f>HOUR(pizza_sales[[#This Row],[order_time]])</f>
        <v>14</v>
      </c>
      <c r="N27184" t="str">
        <f>TEXT(pizza_sales[[#This Row],[order_date]],"dddd")</f>
        <v>Sunday</v>
      </c>
      <c r="O27184" t="str">
        <f>TEXT(pizza_sales[[#This Row],[order_date]],"mmmm")</f>
        <v>July</v>
      </c>
      <c r="P27184" t="str">
        <f>IF(pizza_sales[[#This Row],[unit_price]]&lt;=16.49,"low","high")</f>
        <v>high</v>
      </c>
    </row>
    <row r="27185" spans="1:16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11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>
        <f>HOUR(pizza_sales[[#This Row],[order_time]])</f>
        <v>14</v>
      </c>
      <c r="N27185" t="str">
        <f>TEXT(pizza_sales[[#This Row],[order_date]],"dddd")</f>
        <v>Sunday</v>
      </c>
      <c r="O27185" t="str">
        <f>TEXT(pizza_sales[[#This Row],[order_date]],"mmmm")</f>
        <v>July</v>
      </c>
      <c r="P27185" t="str">
        <f>IF(pizza_sales[[#This Row],[unit_price]]&lt;=16.49,"low","high")</f>
        <v>high</v>
      </c>
    </row>
    <row r="27186" spans="1:16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11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>
        <f>HOUR(pizza_sales[[#This Row],[order_time]])</f>
        <v>14</v>
      </c>
      <c r="N27186" t="str">
        <f>TEXT(pizza_sales[[#This Row],[order_date]],"dddd")</f>
        <v>Sunday</v>
      </c>
      <c r="O27186" t="str">
        <f>TEXT(pizza_sales[[#This Row],[order_date]],"mmmm")</f>
        <v>July</v>
      </c>
      <c r="P27186" t="str">
        <f>IF(pizza_sales[[#This Row],[unit_price]]&lt;=16.49,"low","high")</f>
        <v>low</v>
      </c>
    </row>
    <row r="27187" spans="1:16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11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>
        <f>HOUR(pizza_sales[[#This Row],[order_time]])</f>
        <v>15</v>
      </c>
      <c r="N27187" t="str">
        <f>TEXT(pizza_sales[[#This Row],[order_date]],"dddd")</f>
        <v>Sunday</v>
      </c>
      <c r="O27187" t="str">
        <f>TEXT(pizza_sales[[#This Row],[order_date]],"mmmm")</f>
        <v>July</v>
      </c>
      <c r="P27187" t="str">
        <f>IF(pizza_sales[[#This Row],[unit_price]]&lt;=16.49,"low","high")</f>
        <v>low</v>
      </c>
    </row>
    <row r="27188" spans="1:16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11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>
        <f>HOUR(pizza_sales[[#This Row],[order_time]])</f>
        <v>15</v>
      </c>
      <c r="N27188" t="str">
        <f>TEXT(pizza_sales[[#This Row],[order_date]],"dddd")</f>
        <v>Sunday</v>
      </c>
      <c r="O27188" t="str">
        <f>TEXT(pizza_sales[[#This Row],[order_date]],"mmmm")</f>
        <v>July</v>
      </c>
      <c r="P27188" t="str">
        <f>IF(pizza_sales[[#This Row],[unit_price]]&lt;=16.49,"low","high")</f>
        <v>high</v>
      </c>
    </row>
    <row r="27189" spans="1:16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11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>
        <f>HOUR(pizza_sales[[#This Row],[order_time]])</f>
        <v>15</v>
      </c>
      <c r="N27189" t="str">
        <f>TEXT(pizza_sales[[#This Row],[order_date]],"dddd")</f>
        <v>Sunday</v>
      </c>
      <c r="O27189" t="str">
        <f>TEXT(pizza_sales[[#This Row],[order_date]],"mmmm")</f>
        <v>July</v>
      </c>
      <c r="P27189" t="str">
        <f>IF(pizza_sales[[#This Row],[unit_price]]&lt;=16.49,"low","high")</f>
        <v>high</v>
      </c>
    </row>
    <row r="27190" spans="1:16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11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>
        <f>HOUR(pizza_sales[[#This Row],[order_time]])</f>
        <v>15</v>
      </c>
      <c r="N27190" t="str">
        <f>TEXT(pizza_sales[[#This Row],[order_date]],"dddd")</f>
        <v>Sunday</v>
      </c>
      <c r="O27190" t="str">
        <f>TEXT(pizza_sales[[#This Row],[order_date]],"mmmm")</f>
        <v>July</v>
      </c>
      <c r="P27190" t="str">
        <f>IF(pizza_sales[[#This Row],[unit_price]]&lt;=16.49,"low","high")</f>
        <v>low</v>
      </c>
    </row>
    <row r="27191" spans="1:16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11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>
        <f>HOUR(pizza_sales[[#This Row],[order_time]])</f>
        <v>15</v>
      </c>
      <c r="N27191" t="str">
        <f>TEXT(pizza_sales[[#This Row],[order_date]],"dddd")</f>
        <v>Sunday</v>
      </c>
      <c r="O27191" t="str">
        <f>TEXT(pizza_sales[[#This Row],[order_date]],"mmmm")</f>
        <v>July</v>
      </c>
      <c r="P27191" t="str">
        <f>IF(pizza_sales[[#This Row],[unit_price]]&lt;=16.49,"low","high")</f>
        <v>low</v>
      </c>
    </row>
    <row r="27192" spans="1:16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11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>
        <f>HOUR(pizza_sales[[#This Row],[order_time]])</f>
        <v>15</v>
      </c>
      <c r="N27192" t="str">
        <f>TEXT(pizza_sales[[#This Row],[order_date]],"dddd")</f>
        <v>Sunday</v>
      </c>
      <c r="O27192" t="str">
        <f>TEXT(pizza_sales[[#This Row],[order_date]],"mmmm")</f>
        <v>July</v>
      </c>
      <c r="P27192" t="str">
        <f>IF(pizza_sales[[#This Row],[unit_price]]&lt;=16.49,"low","high")</f>
        <v>low</v>
      </c>
    </row>
    <row r="27193" spans="1:16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11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>
        <f>HOUR(pizza_sales[[#This Row],[order_time]])</f>
        <v>15</v>
      </c>
      <c r="N27193" t="str">
        <f>TEXT(pizza_sales[[#This Row],[order_date]],"dddd")</f>
        <v>Sunday</v>
      </c>
      <c r="O27193" t="str">
        <f>TEXT(pizza_sales[[#This Row],[order_date]],"mmmm")</f>
        <v>July</v>
      </c>
      <c r="P27193" t="str">
        <f>IF(pizza_sales[[#This Row],[unit_price]]&lt;=16.49,"low","high")</f>
        <v>high</v>
      </c>
    </row>
    <row r="27194" spans="1:16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11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>
        <f>HOUR(pizza_sales[[#This Row],[order_time]])</f>
        <v>15</v>
      </c>
      <c r="N27194" t="str">
        <f>TEXT(pizza_sales[[#This Row],[order_date]],"dddd")</f>
        <v>Sunday</v>
      </c>
      <c r="O27194" t="str">
        <f>TEXT(pizza_sales[[#This Row],[order_date]],"mmmm")</f>
        <v>July</v>
      </c>
      <c r="P27194" t="str">
        <f>IF(pizza_sales[[#This Row],[unit_price]]&lt;=16.49,"low","high")</f>
        <v>low</v>
      </c>
    </row>
    <row r="27195" spans="1:16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11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>
        <f>HOUR(pizza_sales[[#This Row],[order_time]])</f>
        <v>15</v>
      </c>
      <c r="N27195" t="str">
        <f>TEXT(pizza_sales[[#This Row],[order_date]],"dddd")</f>
        <v>Sunday</v>
      </c>
      <c r="O27195" t="str">
        <f>TEXT(pizza_sales[[#This Row],[order_date]],"mmmm")</f>
        <v>July</v>
      </c>
      <c r="P27195" t="str">
        <f>IF(pizza_sales[[#This Row],[unit_price]]&lt;=16.49,"low","high")</f>
        <v>high</v>
      </c>
    </row>
    <row r="27196" spans="1:16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11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>
        <f>HOUR(pizza_sales[[#This Row],[order_time]])</f>
        <v>15</v>
      </c>
      <c r="N27196" t="str">
        <f>TEXT(pizza_sales[[#This Row],[order_date]],"dddd")</f>
        <v>Sunday</v>
      </c>
      <c r="O27196" t="str">
        <f>TEXT(pizza_sales[[#This Row],[order_date]],"mmmm")</f>
        <v>July</v>
      </c>
      <c r="P27196" t="str">
        <f>IF(pizza_sales[[#This Row],[unit_price]]&lt;=16.49,"low","high")</f>
        <v>high</v>
      </c>
    </row>
    <row r="27197" spans="1:16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11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>
        <f>HOUR(pizza_sales[[#This Row],[order_time]])</f>
        <v>15</v>
      </c>
      <c r="N27197" t="str">
        <f>TEXT(pizza_sales[[#This Row],[order_date]],"dddd")</f>
        <v>Sunday</v>
      </c>
      <c r="O27197" t="str">
        <f>TEXT(pizza_sales[[#This Row],[order_date]],"mmmm")</f>
        <v>July</v>
      </c>
      <c r="P27197" t="str">
        <f>IF(pizza_sales[[#This Row],[unit_price]]&lt;=16.49,"low","high")</f>
        <v>low</v>
      </c>
    </row>
    <row r="27198" spans="1:16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11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>
        <f>HOUR(pizza_sales[[#This Row],[order_time]])</f>
        <v>15</v>
      </c>
      <c r="N27198" t="str">
        <f>TEXT(pizza_sales[[#This Row],[order_date]],"dddd")</f>
        <v>Sunday</v>
      </c>
      <c r="O27198" t="str">
        <f>TEXT(pizza_sales[[#This Row],[order_date]],"mmmm")</f>
        <v>July</v>
      </c>
      <c r="P27198" t="str">
        <f>IF(pizza_sales[[#This Row],[unit_price]]&lt;=16.49,"low","high")</f>
        <v>high</v>
      </c>
    </row>
    <row r="27199" spans="1:16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11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>
        <f>HOUR(pizza_sales[[#This Row],[order_time]])</f>
        <v>15</v>
      </c>
      <c r="N27199" t="str">
        <f>TEXT(pizza_sales[[#This Row],[order_date]],"dddd")</f>
        <v>Sunday</v>
      </c>
      <c r="O27199" t="str">
        <f>TEXT(pizza_sales[[#This Row],[order_date]],"mmmm")</f>
        <v>July</v>
      </c>
      <c r="P27199" t="str">
        <f>IF(pizza_sales[[#This Row],[unit_price]]&lt;=16.49,"low","high")</f>
        <v>high</v>
      </c>
    </row>
    <row r="27200" spans="1:16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11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>
        <f>HOUR(pizza_sales[[#This Row],[order_time]])</f>
        <v>15</v>
      </c>
      <c r="N27200" t="str">
        <f>TEXT(pizza_sales[[#This Row],[order_date]],"dddd")</f>
        <v>Sunday</v>
      </c>
      <c r="O27200" t="str">
        <f>TEXT(pizza_sales[[#This Row],[order_date]],"mmmm")</f>
        <v>July</v>
      </c>
      <c r="P27200" t="str">
        <f>IF(pizza_sales[[#This Row],[unit_price]]&lt;=16.49,"low","high")</f>
        <v>low</v>
      </c>
    </row>
    <row r="27201" spans="1:16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11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>
        <f>HOUR(pizza_sales[[#This Row],[order_time]])</f>
        <v>15</v>
      </c>
      <c r="N27201" t="str">
        <f>TEXT(pizza_sales[[#This Row],[order_date]],"dddd")</f>
        <v>Sunday</v>
      </c>
      <c r="O27201" t="str">
        <f>TEXT(pizza_sales[[#This Row],[order_date]],"mmmm")</f>
        <v>July</v>
      </c>
      <c r="P27201" t="str">
        <f>IF(pizza_sales[[#This Row],[unit_price]]&lt;=16.49,"low","high")</f>
        <v>high</v>
      </c>
    </row>
    <row r="27202" spans="1:16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11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>
        <f>HOUR(pizza_sales[[#This Row],[order_time]])</f>
        <v>16</v>
      </c>
      <c r="N27202" t="str">
        <f>TEXT(pizza_sales[[#This Row],[order_date]],"dddd")</f>
        <v>Sunday</v>
      </c>
      <c r="O27202" t="str">
        <f>TEXT(pizza_sales[[#This Row],[order_date]],"mmmm")</f>
        <v>July</v>
      </c>
      <c r="P27202" t="str">
        <f>IF(pizza_sales[[#This Row],[unit_price]]&lt;=16.49,"low","high")</f>
        <v>low</v>
      </c>
    </row>
    <row r="27203" spans="1:16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11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>
        <f>HOUR(pizza_sales[[#This Row],[order_time]])</f>
        <v>16</v>
      </c>
      <c r="N27203" t="str">
        <f>TEXT(pizza_sales[[#This Row],[order_date]],"dddd")</f>
        <v>Sunday</v>
      </c>
      <c r="O27203" t="str">
        <f>TEXT(pizza_sales[[#This Row],[order_date]],"mmmm")</f>
        <v>July</v>
      </c>
      <c r="P27203" t="str">
        <f>IF(pizza_sales[[#This Row],[unit_price]]&lt;=16.49,"low","high")</f>
        <v>low</v>
      </c>
    </row>
    <row r="27204" spans="1:16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11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>
        <f>HOUR(pizza_sales[[#This Row],[order_time]])</f>
        <v>16</v>
      </c>
      <c r="N27204" t="str">
        <f>TEXT(pizza_sales[[#This Row],[order_date]],"dddd")</f>
        <v>Sunday</v>
      </c>
      <c r="O27204" t="str">
        <f>TEXT(pizza_sales[[#This Row],[order_date]],"mmmm")</f>
        <v>July</v>
      </c>
      <c r="P27204" t="str">
        <f>IF(pizza_sales[[#This Row],[unit_price]]&lt;=16.49,"low","high")</f>
        <v>low</v>
      </c>
    </row>
    <row r="27205" spans="1:16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11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>
        <f>HOUR(pizza_sales[[#This Row],[order_time]])</f>
        <v>16</v>
      </c>
      <c r="N27205" t="str">
        <f>TEXT(pizza_sales[[#This Row],[order_date]],"dddd")</f>
        <v>Sunday</v>
      </c>
      <c r="O27205" t="str">
        <f>TEXT(pizza_sales[[#This Row],[order_date]],"mmmm")</f>
        <v>July</v>
      </c>
      <c r="P27205" t="str">
        <f>IF(pizza_sales[[#This Row],[unit_price]]&lt;=16.49,"low","high")</f>
        <v>low</v>
      </c>
    </row>
    <row r="27206" spans="1:16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11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>
        <f>HOUR(pizza_sales[[#This Row],[order_time]])</f>
        <v>16</v>
      </c>
      <c r="N27206" t="str">
        <f>TEXT(pizza_sales[[#This Row],[order_date]],"dddd")</f>
        <v>Sunday</v>
      </c>
      <c r="O27206" t="str">
        <f>TEXT(pizza_sales[[#This Row],[order_date]],"mmmm")</f>
        <v>July</v>
      </c>
      <c r="P27206" t="str">
        <f>IF(pizza_sales[[#This Row],[unit_price]]&lt;=16.49,"low","high")</f>
        <v>high</v>
      </c>
    </row>
    <row r="27207" spans="1:16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11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>
        <f>HOUR(pizza_sales[[#This Row],[order_time]])</f>
        <v>16</v>
      </c>
      <c r="N27207" t="str">
        <f>TEXT(pizza_sales[[#This Row],[order_date]],"dddd")</f>
        <v>Sunday</v>
      </c>
      <c r="O27207" t="str">
        <f>TEXT(pizza_sales[[#This Row],[order_date]],"mmmm")</f>
        <v>July</v>
      </c>
      <c r="P27207" t="str">
        <f>IF(pizza_sales[[#This Row],[unit_price]]&lt;=16.49,"low","high")</f>
        <v>low</v>
      </c>
    </row>
    <row r="27208" spans="1:16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11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>
        <f>HOUR(pizza_sales[[#This Row],[order_time]])</f>
        <v>16</v>
      </c>
      <c r="N27208" t="str">
        <f>TEXT(pizza_sales[[#This Row],[order_date]],"dddd")</f>
        <v>Sunday</v>
      </c>
      <c r="O27208" t="str">
        <f>TEXT(pizza_sales[[#This Row],[order_date]],"mmmm")</f>
        <v>July</v>
      </c>
      <c r="P27208" t="str">
        <f>IF(pizza_sales[[#This Row],[unit_price]]&lt;=16.49,"low","high")</f>
        <v>high</v>
      </c>
    </row>
    <row r="27209" spans="1:16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11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>
        <f>HOUR(pizza_sales[[#This Row],[order_time]])</f>
        <v>16</v>
      </c>
      <c r="N27209" t="str">
        <f>TEXT(pizza_sales[[#This Row],[order_date]],"dddd")</f>
        <v>Sunday</v>
      </c>
      <c r="O27209" t="str">
        <f>TEXT(pizza_sales[[#This Row],[order_date]],"mmmm")</f>
        <v>July</v>
      </c>
      <c r="P27209" t="str">
        <f>IF(pizza_sales[[#This Row],[unit_price]]&lt;=16.49,"low","high")</f>
        <v>high</v>
      </c>
    </row>
    <row r="27210" spans="1:16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11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>
        <f>HOUR(pizza_sales[[#This Row],[order_time]])</f>
        <v>16</v>
      </c>
      <c r="N27210" t="str">
        <f>TEXT(pizza_sales[[#This Row],[order_date]],"dddd")</f>
        <v>Sunday</v>
      </c>
      <c r="O27210" t="str">
        <f>TEXT(pizza_sales[[#This Row],[order_date]],"mmmm")</f>
        <v>July</v>
      </c>
      <c r="P27210" t="str">
        <f>IF(pizza_sales[[#This Row],[unit_price]]&lt;=16.49,"low","high")</f>
        <v>high</v>
      </c>
    </row>
    <row r="27211" spans="1:16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11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>
        <f>HOUR(pizza_sales[[#This Row],[order_time]])</f>
        <v>16</v>
      </c>
      <c r="N27211" t="str">
        <f>TEXT(pizza_sales[[#This Row],[order_date]],"dddd")</f>
        <v>Sunday</v>
      </c>
      <c r="O27211" t="str">
        <f>TEXT(pizza_sales[[#This Row],[order_date]],"mmmm")</f>
        <v>July</v>
      </c>
      <c r="P27211" t="str">
        <f>IF(pizza_sales[[#This Row],[unit_price]]&lt;=16.49,"low","high")</f>
        <v>high</v>
      </c>
    </row>
    <row r="27212" spans="1:16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11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>
        <f>HOUR(pizza_sales[[#This Row],[order_time]])</f>
        <v>16</v>
      </c>
      <c r="N27212" t="str">
        <f>TEXT(pizza_sales[[#This Row],[order_date]],"dddd")</f>
        <v>Sunday</v>
      </c>
      <c r="O27212" t="str">
        <f>TEXT(pizza_sales[[#This Row],[order_date]],"mmmm")</f>
        <v>July</v>
      </c>
      <c r="P27212" t="str">
        <f>IF(pizza_sales[[#This Row],[unit_price]]&lt;=16.49,"low","high")</f>
        <v>high</v>
      </c>
    </row>
    <row r="27213" spans="1:16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11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>
        <f>HOUR(pizza_sales[[#This Row],[order_time]])</f>
        <v>16</v>
      </c>
      <c r="N27213" t="str">
        <f>TEXT(pizza_sales[[#This Row],[order_date]],"dddd")</f>
        <v>Sunday</v>
      </c>
      <c r="O27213" t="str">
        <f>TEXT(pizza_sales[[#This Row],[order_date]],"mmmm")</f>
        <v>July</v>
      </c>
      <c r="P27213" t="str">
        <f>IF(pizza_sales[[#This Row],[unit_price]]&lt;=16.49,"low","high")</f>
        <v>low</v>
      </c>
    </row>
    <row r="27214" spans="1:16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11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>
        <f>HOUR(pizza_sales[[#This Row],[order_time]])</f>
        <v>16</v>
      </c>
      <c r="N27214" t="str">
        <f>TEXT(pizza_sales[[#This Row],[order_date]],"dddd")</f>
        <v>Sunday</v>
      </c>
      <c r="O27214" t="str">
        <f>TEXT(pizza_sales[[#This Row],[order_date]],"mmmm")</f>
        <v>July</v>
      </c>
      <c r="P27214" t="str">
        <f>IF(pizza_sales[[#This Row],[unit_price]]&lt;=16.49,"low","high")</f>
        <v>low</v>
      </c>
    </row>
    <row r="27215" spans="1:16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11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>
        <f>HOUR(pizza_sales[[#This Row],[order_time]])</f>
        <v>16</v>
      </c>
      <c r="N27215" t="str">
        <f>TEXT(pizza_sales[[#This Row],[order_date]],"dddd")</f>
        <v>Sunday</v>
      </c>
      <c r="O27215" t="str">
        <f>TEXT(pizza_sales[[#This Row],[order_date]],"mmmm")</f>
        <v>July</v>
      </c>
      <c r="P27215" t="str">
        <f>IF(pizza_sales[[#This Row],[unit_price]]&lt;=16.49,"low","high")</f>
        <v>high</v>
      </c>
    </row>
    <row r="27216" spans="1:16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11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>
        <f>HOUR(pizza_sales[[#This Row],[order_time]])</f>
        <v>17</v>
      </c>
      <c r="N27216" t="str">
        <f>TEXT(pizza_sales[[#This Row],[order_date]],"dddd")</f>
        <v>Sunday</v>
      </c>
      <c r="O27216" t="str">
        <f>TEXT(pizza_sales[[#This Row],[order_date]],"mmmm")</f>
        <v>July</v>
      </c>
      <c r="P27216" t="str">
        <f>IF(pizza_sales[[#This Row],[unit_price]]&lt;=16.49,"low","high")</f>
        <v>low</v>
      </c>
    </row>
    <row r="27217" spans="1:16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11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>
        <f>HOUR(pizza_sales[[#This Row],[order_time]])</f>
        <v>17</v>
      </c>
      <c r="N27217" t="str">
        <f>TEXT(pizza_sales[[#This Row],[order_date]],"dddd")</f>
        <v>Sunday</v>
      </c>
      <c r="O27217" t="str">
        <f>TEXT(pizza_sales[[#This Row],[order_date]],"mmmm")</f>
        <v>July</v>
      </c>
      <c r="P27217" t="str">
        <f>IF(pizza_sales[[#This Row],[unit_price]]&lt;=16.49,"low","high")</f>
        <v>high</v>
      </c>
    </row>
    <row r="27218" spans="1:16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11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>
        <f>HOUR(pizza_sales[[#This Row],[order_time]])</f>
        <v>17</v>
      </c>
      <c r="N27218" t="str">
        <f>TEXT(pizza_sales[[#This Row],[order_date]],"dddd")</f>
        <v>Sunday</v>
      </c>
      <c r="O27218" t="str">
        <f>TEXT(pizza_sales[[#This Row],[order_date]],"mmmm")</f>
        <v>July</v>
      </c>
      <c r="P27218" t="str">
        <f>IF(pizza_sales[[#This Row],[unit_price]]&lt;=16.49,"low","high")</f>
        <v>high</v>
      </c>
    </row>
    <row r="27219" spans="1:16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11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>
        <f>HOUR(pizza_sales[[#This Row],[order_time]])</f>
        <v>17</v>
      </c>
      <c r="N27219" t="str">
        <f>TEXT(pizza_sales[[#This Row],[order_date]],"dddd")</f>
        <v>Sunday</v>
      </c>
      <c r="O27219" t="str">
        <f>TEXT(pizza_sales[[#This Row],[order_date]],"mmmm")</f>
        <v>July</v>
      </c>
      <c r="P27219" t="str">
        <f>IF(pizza_sales[[#This Row],[unit_price]]&lt;=16.49,"low","high")</f>
        <v>low</v>
      </c>
    </row>
    <row r="27220" spans="1:16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11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>
        <f>HOUR(pizza_sales[[#This Row],[order_time]])</f>
        <v>17</v>
      </c>
      <c r="N27220" t="str">
        <f>TEXT(pizza_sales[[#This Row],[order_date]],"dddd")</f>
        <v>Sunday</v>
      </c>
      <c r="O27220" t="str">
        <f>TEXT(pizza_sales[[#This Row],[order_date]],"mmmm")</f>
        <v>July</v>
      </c>
      <c r="P27220" t="str">
        <f>IF(pizza_sales[[#This Row],[unit_price]]&lt;=16.49,"low","high")</f>
        <v>low</v>
      </c>
    </row>
    <row r="27221" spans="1:16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11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>
        <f>HOUR(pizza_sales[[#This Row],[order_time]])</f>
        <v>17</v>
      </c>
      <c r="N27221" t="str">
        <f>TEXT(pizza_sales[[#This Row],[order_date]],"dddd")</f>
        <v>Sunday</v>
      </c>
      <c r="O27221" t="str">
        <f>TEXT(pizza_sales[[#This Row],[order_date]],"mmmm")</f>
        <v>July</v>
      </c>
      <c r="P27221" t="str">
        <f>IF(pizza_sales[[#This Row],[unit_price]]&lt;=16.49,"low","high")</f>
        <v>high</v>
      </c>
    </row>
    <row r="27222" spans="1:16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11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>
        <f>HOUR(pizza_sales[[#This Row],[order_time]])</f>
        <v>17</v>
      </c>
      <c r="N27222" t="str">
        <f>TEXT(pizza_sales[[#This Row],[order_date]],"dddd")</f>
        <v>Sunday</v>
      </c>
      <c r="O27222" t="str">
        <f>TEXT(pizza_sales[[#This Row],[order_date]],"mmmm")</f>
        <v>July</v>
      </c>
      <c r="P27222" t="str">
        <f>IF(pizza_sales[[#This Row],[unit_price]]&lt;=16.49,"low","high")</f>
        <v>high</v>
      </c>
    </row>
    <row r="27223" spans="1:16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11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>
        <f>HOUR(pizza_sales[[#This Row],[order_time]])</f>
        <v>17</v>
      </c>
      <c r="N27223" t="str">
        <f>TEXT(pizza_sales[[#This Row],[order_date]],"dddd")</f>
        <v>Sunday</v>
      </c>
      <c r="O27223" t="str">
        <f>TEXT(pizza_sales[[#This Row],[order_date]],"mmmm")</f>
        <v>July</v>
      </c>
      <c r="P27223" t="str">
        <f>IF(pizza_sales[[#This Row],[unit_price]]&lt;=16.49,"low","high")</f>
        <v>low</v>
      </c>
    </row>
    <row r="27224" spans="1:16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11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>
        <f>HOUR(pizza_sales[[#This Row],[order_time]])</f>
        <v>17</v>
      </c>
      <c r="N27224" t="str">
        <f>TEXT(pizza_sales[[#This Row],[order_date]],"dddd")</f>
        <v>Sunday</v>
      </c>
      <c r="O27224" t="str">
        <f>TEXT(pizza_sales[[#This Row],[order_date]],"mmmm")</f>
        <v>July</v>
      </c>
      <c r="P27224" t="str">
        <f>IF(pizza_sales[[#This Row],[unit_price]]&lt;=16.49,"low","high")</f>
        <v>low</v>
      </c>
    </row>
    <row r="27225" spans="1:16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11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>
        <f>HOUR(pizza_sales[[#This Row],[order_time]])</f>
        <v>17</v>
      </c>
      <c r="N27225" t="str">
        <f>TEXT(pizza_sales[[#This Row],[order_date]],"dddd")</f>
        <v>Sunday</v>
      </c>
      <c r="O27225" t="str">
        <f>TEXT(pizza_sales[[#This Row],[order_date]],"mmmm")</f>
        <v>July</v>
      </c>
      <c r="P27225" t="str">
        <f>IF(pizza_sales[[#This Row],[unit_price]]&lt;=16.49,"low","high")</f>
        <v>high</v>
      </c>
    </row>
    <row r="27226" spans="1:16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11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>
        <f>HOUR(pizza_sales[[#This Row],[order_time]])</f>
        <v>17</v>
      </c>
      <c r="N27226" t="str">
        <f>TEXT(pizza_sales[[#This Row],[order_date]],"dddd")</f>
        <v>Sunday</v>
      </c>
      <c r="O27226" t="str">
        <f>TEXT(pizza_sales[[#This Row],[order_date]],"mmmm")</f>
        <v>July</v>
      </c>
      <c r="P27226" t="str">
        <f>IF(pizza_sales[[#This Row],[unit_price]]&lt;=16.49,"low","high")</f>
        <v>low</v>
      </c>
    </row>
    <row r="27227" spans="1:16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11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>
        <f>HOUR(pizza_sales[[#This Row],[order_time]])</f>
        <v>18</v>
      </c>
      <c r="N27227" t="str">
        <f>TEXT(pizza_sales[[#This Row],[order_date]],"dddd")</f>
        <v>Sunday</v>
      </c>
      <c r="O27227" t="str">
        <f>TEXT(pizza_sales[[#This Row],[order_date]],"mmmm")</f>
        <v>July</v>
      </c>
      <c r="P27227" t="str">
        <f>IF(pizza_sales[[#This Row],[unit_price]]&lt;=16.49,"low","high")</f>
        <v>low</v>
      </c>
    </row>
    <row r="27228" spans="1:16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11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>
        <f>HOUR(pizza_sales[[#This Row],[order_time]])</f>
        <v>18</v>
      </c>
      <c r="N27228" t="str">
        <f>TEXT(pizza_sales[[#This Row],[order_date]],"dddd")</f>
        <v>Sunday</v>
      </c>
      <c r="O27228" t="str">
        <f>TEXT(pizza_sales[[#This Row],[order_date]],"mmmm")</f>
        <v>July</v>
      </c>
      <c r="P27228" t="str">
        <f>IF(pizza_sales[[#This Row],[unit_price]]&lt;=16.49,"low","high")</f>
        <v>low</v>
      </c>
    </row>
    <row r="27229" spans="1:16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11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>
        <f>HOUR(pizza_sales[[#This Row],[order_time]])</f>
        <v>18</v>
      </c>
      <c r="N27229" t="str">
        <f>TEXT(pizza_sales[[#This Row],[order_date]],"dddd")</f>
        <v>Sunday</v>
      </c>
      <c r="O27229" t="str">
        <f>TEXT(pizza_sales[[#This Row],[order_date]],"mmmm")</f>
        <v>July</v>
      </c>
      <c r="P27229" t="str">
        <f>IF(pizza_sales[[#This Row],[unit_price]]&lt;=16.49,"low","high")</f>
        <v>low</v>
      </c>
    </row>
    <row r="27230" spans="1:16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11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>
        <f>HOUR(pizza_sales[[#This Row],[order_time]])</f>
        <v>18</v>
      </c>
      <c r="N27230" t="str">
        <f>TEXT(pizza_sales[[#This Row],[order_date]],"dddd")</f>
        <v>Sunday</v>
      </c>
      <c r="O27230" t="str">
        <f>TEXT(pizza_sales[[#This Row],[order_date]],"mmmm")</f>
        <v>July</v>
      </c>
      <c r="P27230" t="str">
        <f>IF(pizza_sales[[#This Row],[unit_price]]&lt;=16.49,"low","high")</f>
        <v>high</v>
      </c>
    </row>
    <row r="27231" spans="1:16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11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>
        <f>HOUR(pizza_sales[[#This Row],[order_time]])</f>
        <v>18</v>
      </c>
      <c r="N27231" t="str">
        <f>TEXT(pizza_sales[[#This Row],[order_date]],"dddd")</f>
        <v>Sunday</v>
      </c>
      <c r="O27231" t="str">
        <f>TEXT(pizza_sales[[#This Row],[order_date]],"mmmm")</f>
        <v>July</v>
      </c>
      <c r="P27231" t="str">
        <f>IF(pizza_sales[[#This Row],[unit_price]]&lt;=16.49,"low","high")</f>
        <v>high</v>
      </c>
    </row>
    <row r="27232" spans="1:16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11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>
        <f>HOUR(pizza_sales[[#This Row],[order_time]])</f>
        <v>18</v>
      </c>
      <c r="N27232" t="str">
        <f>TEXT(pizza_sales[[#This Row],[order_date]],"dddd")</f>
        <v>Sunday</v>
      </c>
      <c r="O27232" t="str">
        <f>TEXT(pizza_sales[[#This Row],[order_date]],"mmmm")</f>
        <v>July</v>
      </c>
      <c r="P27232" t="str">
        <f>IF(pizza_sales[[#This Row],[unit_price]]&lt;=16.49,"low","high")</f>
        <v>low</v>
      </c>
    </row>
    <row r="27233" spans="1:16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11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>
        <f>HOUR(pizza_sales[[#This Row],[order_time]])</f>
        <v>18</v>
      </c>
      <c r="N27233" t="str">
        <f>TEXT(pizza_sales[[#This Row],[order_date]],"dddd")</f>
        <v>Sunday</v>
      </c>
      <c r="O27233" t="str">
        <f>TEXT(pizza_sales[[#This Row],[order_date]],"mmmm")</f>
        <v>July</v>
      </c>
      <c r="P27233" t="str">
        <f>IF(pizza_sales[[#This Row],[unit_price]]&lt;=16.49,"low","high")</f>
        <v>high</v>
      </c>
    </row>
    <row r="27234" spans="1:16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11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>
        <f>HOUR(pizza_sales[[#This Row],[order_time]])</f>
        <v>18</v>
      </c>
      <c r="N27234" t="str">
        <f>TEXT(pizza_sales[[#This Row],[order_date]],"dddd")</f>
        <v>Sunday</v>
      </c>
      <c r="O27234" t="str">
        <f>TEXT(pizza_sales[[#This Row],[order_date]],"mmmm")</f>
        <v>July</v>
      </c>
      <c r="P27234" t="str">
        <f>IF(pizza_sales[[#This Row],[unit_price]]&lt;=16.49,"low","high")</f>
        <v>high</v>
      </c>
    </row>
    <row r="27235" spans="1:16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11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>
        <f>HOUR(pizza_sales[[#This Row],[order_time]])</f>
        <v>18</v>
      </c>
      <c r="N27235" t="str">
        <f>TEXT(pizza_sales[[#This Row],[order_date]],"dddd")</f>
        <v>Sunday</v>
      </c>
      <c r="O27235" t="str">
        <f>TEXT(pizza_sales[[#This Row],[order_date]],"mmmm")</f>
        <v>July</v>
      </c>
      <c r="P27235" t="str">
        <f>IF(pizza_sales[[#This Row],[unit_price]]&lt;=16.49,"low","high")</f>
        <v>high</v>
      </c>
    </row>
    <row r="27236" spans="1:16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11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>
        <f>HOUR(pizza_sales[[#This Row],[order_time]])</f>
        <v>18</v>
      </c>
      <c r="N27236" t="str">
        <f>TEXT(pizza_sales[[#This Row],[order_date]],"dddd")</f>
        <v>Sunday</v>
      </c>
      <c r="O27236" t="str">
        <f>TEXT(pizza_sales[[#This Row],[order_date]],"mmmm")</f>
        <v>July</v>
      </c>
      <c r="P27236" t="str">
        <f>IF(pizza_sales[[#This Row],[unit_price]]&lt;=16.49,"low","high")</f>
        <v>low</v>
      </c>
    </row>
    <row r="27237" spans="1:16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11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>
        <f>HOUR(pizza_sales[[#This Row],[order_time]])</f>
        <v>18</v>
      </c>
      <c r="N27237" t="str">
        <f>TEXT(pizza_sales[[#This Row],[order_date]],"dddd")</f>
        <v>Sunday</v>
      </c>
      <c r="O27237" t="str">
        <f>TEXT(pizza_sales[[#This Row],[order_date]],"mmmm")</f>
        <v>July</v>
      </c>
      <c r="P27237" t="str">
        <f>IF(pizza_sales[[#This Row],[unit_price]]&lt;=16.49,"low","high")</f>
        <v>high</v>
      </c>
    </row>
    <row r="27238" spans="1:16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11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>
        <f>HOUR(pizza_sales[[#This Row],[order_time]])</f>
        <v>18</v>
      </c>
      <c r="N27238" t="str">
        <f>TEXT(pizza_sales[[#This Row],[order_date]],"dddd")</f>
        <v>Sunday</v>
      </c>
      <c r="O27238" t="str">
        <f>TEXT(pizza_sales[[#This Row],[order_date]],"mmmm")</f>
        <v>July</v>
      </c>
      <c r="P27238" t="str">
        <f>IF(pizza_sales[[#This Row],[unit_price]]&lt;=16.49,"low","high")</f>
        <v>low</v>
      </c>
    </row>
    <row r="27239" spans="1:16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11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>
        <f>HOUR(pizza_sales[[#This Row],[order_time]])</f>
        <v>18</v>
      </c>
      <c r="N27239" t="str">
        <f>TEXT(pizza_sales[[#This Row],[order_date]],"dddd")</f>
        <v>Sunday</v>
      </c>
      <c r="O27239" t="str">
        <f>TEXT(pizza_sales[[#This Row],[order_date]],"mmmm")</f>
        <v>July</v>
      </c>
      <c r="P27239" t="str">
        <f>IF(pizza_sales[[#This Row],[unit_price]]&lt;=16.49,"low","high")</f>
        <v>low</v>
      </c>
    </row>
    <row r="27240" spans="1:16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11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>
        <f>HOUR(pizza_sales[[#This Row],[order_time]])</f>
        <v>18</v>
      </c>
      <c r="N27240" t="str">
        <f>TEXT(pizza_sales[[#This Row],[order_date]],"dddd")</f>
        <v>Sunday</v>
      </c>
      <c r="O27240" t="str">
        <f>TEXT(pizza_sales[[#This Row],[order_date]],"mmmm")</f>
        <v>July</v>
      </c>
      <c r="P27240" t="str">
        <f>IF(pizza_sales[[#This Row],[unit_price]]&lt;=16.49,"low","high")</f>
        <v>high</v>
      </c>
    </row>
    <row r="27241" spans="1:16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11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>
        <f>HOUR(pizza_sales[[#This Row],[order_time]])</f>
        <v>18</v>
      </c>
      <c r="N27241" t="str">
        <f>TEXT(pizza_sales[[#This Row],[order_date]],"dddd")</f>
        <v>Sunday</v>
      </c>
      <c r="O27241" t="str">
        <f>TEXT(pizza_sales[[#This Row],[order_date]],"mmmm")</f>
        <v>July</v>
      </c>
      <c r="P27241" t="str">
        <f>IF(pizza_sales[[#This Row],[unit_price]]&lt;=16.49,"low","high")</f>
        <v>low</v>
      </c>
    </row>
    <row r="27242" spans="1:16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11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>
        <f>HOUR(pizza_sales[[#This Row],[order_time]])</f>
        <v>18</v>
      </c>
      <c r="N27242" t="str">
        <f>TEXT(pizza_sales[[#This Row],[order_date]],"dddd")</f>
        <v>Sunday</v>
      </c>
      <c r="O27242" t="str">
        <f>TEXT(pizza_sales[[#This Row],[order_date]],"mmmm")</f>
        <v>July</v>
      </c>
      <c r="P27242" t="str">
        <f>IF(pizza_sales[[#This Row],[unit_price]]&lt;=16.49,"low","high")</f>
        <v>high</v>
      </c>
    </row>
    <row r="27243" spans="1:16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11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>
        <f>HOUR(pizza_sales[[#This Row],[order_time]])</f>
        <v>18</v>
      </c>
      <c r="N27243" t="str">
        <f>TEXT(pizza_sales[[#This Row],[order_date]],"dddd")</f>
        <v>Sunday</v>
      </c>
      <c r="O27243" t="str">
        <f>TEXT(pizza_sales[[#This Row],[order_date]],"mmmm")</f>
        <v>July</v>
      </c>
      <c r="P27243" t="str">
        <f>IF(pizza_sales[[#This Row],[unit_price]]&lt;=16.49,"low","high")</f>
        <v>high</v>
      </c>
    </row>
    <row r="27244" spans="1:16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11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>
        <f>HOUR(pizza_sales[[#This Row],[order_time]])</f>
        <v>18</v>
      </c>
      <c r="N27244" t="str">
        <f>TEXT(pizza_sales[[#This Row],[order_date]],"dddd")</f>
        <v>Sunday</v>
      </c>
      <c r="O27244" t="str">
        <f>TEXT(pizza_sales[[#This Row],[order_date]],"mmmm")</f>
        <v>July</v>
      </c>
      <c r="P27244" t="str">
        <f>IF(pizza_sales[[#This Row],[unit_price]]&lt;=16.49,"low","high")</f>
        <v>high</v>
      </c>
    </row>
    <row r="27245" spans="1:16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11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>
        <f>HOUR(pizza_sales[[#This Row],[order_time]])</f>
        <v>18</v>
      </c>
      <c r="N27245" t="str">
        <f>TEXT(pizza_sales[[#This Row],[order_date]],"dddd")</f>
        <v>Sunday</v>
      </c>
      <c r="O27245" t="str">
        <f>TEXT(pizza_sales[[#This Row],[order_date]],"mmmm")</f>
        <v>July</v>
      </c>
      <c r="P27245" t="str">
        <f>IF(pizza_sales[[#This Row],[unit_price]]&lt;=16.49,"low","high")</f>
        <v>low</v>
      </c>
    </row>
    <row r="27246" spans="1:16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11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>
        <f>HOUR(pizza_sales[[#This Row],[order_time]])</f>
        <v>18</v>
      </c>
      <c r="N27246" t="str">
        <f>TEXT(pizza_sales[[#This Row],[order_date]],"dddd")</f>
        <v>Sunday</v>
      </c>
      <c r="O27246" t="str">
        <f>TEXT(pizza_sales[[#This Row],[order_date]],"mmmm")</f>
        <v>July</v>
      </c>
      <c r="P27246" t="str">
        <f>IF(pizza_sales[[#This Row],[unit_price]]&lt;=16.49,"low","high")</f>
        <v>high</v>
      </c>
    </row>
    <row r="27247" spans="1:16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11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>
        <f>HOUR(pizza_sales[[#This Row],[order_time]])</f>
        <v>18</v>
      </c>
      <c r="N27247" t="str">
        <f>TEXT(pizza_sales[[#This Row],[order_date]],"dddd")</f>
        <v>Sunday</v>
      </c>
      <c r="O27247" t="str">
        <f>TEXT(pizza_sales[[#This Row],[order_date]],"mmmm")</f>
        <v>July</v>
      </c>
      <c r="P27247" t="str">
        <f>IF(pizza_sales[[#This Row],[unit_price]]&lt;=16.49,"low","high")</f>
        <v>high</v>
      </c>
    </row>
    <row r="27248" spans="1:16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11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>
        <f>HOUR(pizza_sales[[#This Row],[order_time]])</f>
        <v>18</v>
      </c>
      <c r="N27248" t="str">
        <f>TEXT(pizza_sales[[#This Row],[order_date]],"dddd")</f>
        <v>Sunday</v>
      </c>
      <c r="O27248" t="str">
        <f>TEXT(pizza_sales[[#This Row],[order_date]],"mmmm")</f>
        <v>July</v>
      </c>
      <c r="P27248" t="str">
        <f>IF(pizza_sales[[#This Row],[unit_price]]&lt;=16.49,"low","high")</f>
        <v>high</v>
      </c>
    </row>
    <row r="27249" spans="1:16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11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>
        <f>HOUR(pizza_sales[[#This Row],[order_time]])</f>
        <v>19</v>
      </c>
      <c r="N27249" t="str">
        <f>TEXT(pizza_sales[[#This Row],[order_date]],"dddd")</f>
        <v>Sunday</v>
      </c>
      <c r="O27249" t="str">
        <f>TEXT(pizza_sales[[#This Row],[order_date]],"mmmm")</f>
        <v>July</v>
      </c>
      <c r="P27249" t="str">
        <f>IF(pizza_sales[[#This Row],[unit_price]]&lt;=16.49,"low","high")</f>
        <v>low</v>
      </c>
    </row>
    <row r="27250" spans="1:16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11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>
        <f>HOUR(pizza_sales[[#This Row],[order_time]])</f>
        <v>19</v>
      </c>
      <c r="N27250" t="str">
        <f>TEXT(pizza_sales[[#This Row],[order_date]],"dddd")</f>
        <v>Sunday</v>
      </c>
      <c r="O27250" t="str">
        <f>TEXT(pizza_sales[[#This Row],[order_date]],"mmmm")</f>
        <v>July</v>
      </c>
      <c r="P27250" t="str">
        <f>IF(pizza_sales[[#This Row],[unit_price]]&lt;=16.49,"low","high")</f>
        <v>high</v>
      </c>
    </row>
    <row r="27251" spans="1:16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11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>
        <f>HOUR(pizza_sales[[#This Row],[order_time]])</f>
        <v>19</v>
      </c>
      <c r="N27251" t="str">
        <f>TEXT(pizza_sales[[#This Row],[order_date]],"dddd")</f>
        <v>Sunday</v>
      </c>
      <c r="O27251" t="str">
        <f>TEXT(pizza_sales[[#This Row],[order_date]],"mmmm")</f>
        <v>July</v>
      </c>
      <c r="P27251" t="str">
        <f>IF(pizza_sales[[#This Row],[unit_price]]&lt;=16.49,"low","high")</f>
        <v>low</v>
      </c>
    </row>
    <row r="27252" spans="1:16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11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>
        <f>HOUR(pizza_sales[[#This Row],[order_time]])</f>
        <v>19</v>
      </c>
      <c r="N27252" t="str">
        <f>TEXT(pizza_sales[[#This Row],[order_date]],"dddd")</f>
        <v>Sunday</v>
      </c>
      <c r="O27252" t="str">
        <f>TEXT(pizza_sales[[#This Row],[order_date]],"mmmm")</f>
        <v>July</v>
      </c>
      <c r="P27252" t="str">
        <f>IF(pizza_sales[[#This Row],[unit_price]]&lt;=16.49,"low","high")</f>
        <v>high</v>
      </c>
    </row>
    <row r="27253" spans="1:16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11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>
        <f>HOUR(pizza_sales[[#This Row],[order_time]])</f>
        <v>19</v>
      </c>
      <c r="N27253" t="str">
        <f>TEXT(pizza_sales[[#This Row],[order_date]],"dddd")</f>
        <v>Sunday</v>
      </c>
      <c r="O27253" t="str">
        <f>TEXT(pizza_sales[[#This Row],[order_date]],"mmmm")</f>
        <v>July</v>
      </c>
      <c r="P27253" t="str">
        <f>IF(pizza_sales[[#This Row],[unit_price]]&lt;=16.49,"low","high")</f>
        <v>low</v>
      </c>
    </row>
    <row r="27254" spans="1:16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11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>
        <f>HOUR(pizza_sales[[#This Row],[order_time]])</f>
        <v>19</v>
      </c>
      <c r="N27254" t="str">
        <f>TEXT(pizza_sales[[#This Row],[order_date]],"dddd")</f>
        <v>Sunday</v>
      </c>
      <c r="O27254" t="str">
        <f>TEXT(pizza_sales[[#This Row],[order_date]],"mmmm")</f>
        <v>July</v>
      </c>
      <c r="P27254" t="str">
        <f>IF(pizza_sales[[#This Row],[unit_price]]&lt;=16.49,"low","high")</f>
        <v>high</v>
      </c>
    </row>
    <row r="27255" spans="1:16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11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>
        <f>HOUR(pizza_sales[[#This Row],[order_time]])</f>
        <v>19</v>
      </c>
      <c r="N27255" t="str">
        <f>TEXT(pizza_sales[[#This Row],[order_date]],"dddd")</f>
        <v>Sunday</v>
      </c>
      <c r="O27255" t="str">
        <f>TEXT(pizza_sales[[#This Row],[order_date]],"mmmm")</f>
        <v>July</v>
      </c>
      <c r="P27255" t="str">
        <f>IF(pizza_sales[[#This Row],[unit_price]]&lt;=16.49,"low","high")</f>
        <v>low</v>
      </c>
    </row>
    <row r="27256" spans="1:16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11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>
        <f>HOUR(pizza_sales[[#This Row],[order_time]])</f>
        <v>19</v>
      </c>
      <c r="N27256" t="str">
        <f>TEXT(pizza_sales[[#This Row],[order_date]],"dddd")</f>
        <v>Sunday</v>
      </c>
      <c r="O27256" t="str">
        <f>TEXT(pizza_sales[[#This Row],[order_date]],"mmmm")</f>
        <v>July</v>
      </c>
      <c r="P27256" t="str">
        <f>IF(pizza_sales[[#This Row],[unit_price]]&lt;=16.49,"low","high")</f>
        <v>high</v>
      </c>
    </row>
    <row r="27257" spans="1:16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11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>
        <f>HOUR(pizza_sales[[#This Row],[order_time]])</f>
        <v>19</v>
      </c>
      <c r="N27257" t="str">
        <f>TEXT(pizza_sales[[#This Row],[order_date]],"dddd")</f>
        <v>Sunday</v>
      </c>
      <c r="O27257" t="str">
        <f>TEXT(pizza_sales[[#This Row],[order_date]],"mmmm")</f>
        <v>July</v>
      </c>
      <c r="P27257" t="str">
        <f>IF(pizza_sales[[#This Row],[unit_price]]&lt;=16.49,"low","high")</f>
        <v>low</v>
      </c>
    </row>
    <row r="27258" spans="1:16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11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>
        <f>HOUR(pizza_sales[[#This Row],[order_time]])</f>
        <v>21</v>
      </c>
      <c r="N27258" t="str">
        <f>TEXT(pizza_sales[[#This Row],[order_date]],"dddd")</f>
        <v>Sunday</v>
      </c>
      <c r="O27258" t="str">
        <f>TEXT(pizza_sales[[#This Row],[order_date]],"mmmm")</f>
        <v>July</v>
      </c>
      <c r="P27258" t="str">
        <f>IF(pizza_sales[[#This Row],[unit_price]]&lt;=16.49,"low","high")</f>
        <v>high</v>
      </c>
    </row>
    <row r="27259" spans="1:16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11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>
        <f>HOUR(pizza_sales[[#This Row],[order_time]])</f>
        <v>21</v>
      </c>
      <c r="N27259" t="str">
        <f>TEXT(pizza_sales[[#This Row],[order_date]],"dddd")</f>
        <v>Sunday</v>
      </c>
      <c r="O27259" t="str">
        <f>TEXT(pizza_sales[[#This Row],[order_date]],"mmmm")</f>
        <v>July</v>
      </c>
      <c r="P27259" t="str">
        <f>IF(pizza_sales[[#This Row],[unit_price]]&lt;=16.49,"low","high")</f>
        <v>high</v>
      </c>
    </row>
    <row r="27260" spans="1:16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11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>
        <f>HOUR(pizza_sales[[#This Row],[order_time]])</f>
        <v>21</v>
      </c>
      <c r="N27260" t="str">
        <f>TEXT(pizza_sales[[#This Row],[order_date]],"dddd")</f>
        <v>Sunday</v>
      </c>
      <c r="O27260" t="str">
        <f>TEXT(pizza_sales[[#This Row],[order_date]],"mmmm")</f>
        <v>July</v>
      </c>
      <c r="P27260" t="str">
        <f>IF(pizza_sales[[#This Row],[unit_price]]&lt;=16.49,"low","high")</f>
        <v>low</v>
      </c>
    </row>
    <row r="27261" spans="1:16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11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>
        <f>HOUR(pizza_sales[[#This Row],[order_time]])</f>
        <v>21</v>
      </c>
      <c r="N27261" t="str">
        <f>TEXT(pizza_sales[[#This Row],[order_date]],"dddd")</f>
        <v>Sunday</v>
      </c>
      <c r="O27261" t="str">
        <f>TEXT(pizza_sales[[#This Row],[order_date]],"mmmm")</f>
        <v>July</v>
      </c>
      <c r="P27261" t="str">
        <f>IF(pizza_sales[[#This Row],[unit_price]]&lt;=16.49,"low","high")</f>
        <v>low</v>
      </c>
    </row>
    <row r="27262" spans="1:16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11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>
        <f>HOUR(pizza_sales[[#This Row],[order_time]])</f>
        <v>21</v>
      </c>
      <c r="N27262" t="str">
        <f>TEXT(pizza_sales[[#This Row],[order_date]],"dddd")</f>
        <v>Sunday</v>
      </c>
      <c r="O27262" t="str">
        <f>TEXT(pizza_sales[[#This Row],[order_date]],"mmmm")</f>
        <v>July</v>
      </c>
      <c r="P27262" t="str">
        <f>IF(pizza_sales[[#This Row],[unit_price]]&lt;=16.49,"low","high")</f>
        <v>high</v>
      </c>
    </row>
    <row r="27263" spans="1:16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11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>
        <f>HOUR(pizza_sales[[#This Row],[order_time]])</f>
        <v>21</v>
      </c>
      <c r="N27263" t="str">
        <f>TEXT(pizza_sales[[#This Row],[order_date]],"dddd")</f>
        <v>Sunday</v>
      </c>
      <c r="O27263" t="str">
        <f>TEXT(pizza_sales[[#This Row],[order_date]],"mmmm")</f>
        <v>July</v>
      </c>
      <c r="P27263" t="str">
        <f>IF(pizza_sales[[#This Row],[unit_price]]&lt;=16.49,"low","high")</f>
        <v>low</v>
      </c>
    </row>
    <row r="27264" spans="1:16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11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>
        <f>HOUR(pizza_sales[[#This Row],[order_time]])</f>
        <v>21</v>
      </c>
      <c r="N27264" t="str">
        <f>TEXT(pizza_sales[[#This Row],[order_date]],"dddd")</f>
        <v>Sunday</v>
      </c>
      <c r="O27264" t="str">
        <f>TEXT(pizza_sales[[#This Row],[order_date]],"mmmm")</f>
        <v>July</v>
      </c>
      <c r="P27264" t="str">
        <f>IF(pizza_sales[[#This Row],[unit_price]]&lt;=16.49,"low","high")</f>
        <v>low</v>
      </c>
    </row>
    <row r="27265" spans="1:16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11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>
        <f>HOUR(pizza_sales[[#This Row],[order_time]])</f>
        <v>22</v>
      </c>
      <c r="N27265" t="str">
        <f>TEXT(pizza_sales[[#This Row],[order_date]],"dddd")</f>
        <v>Sunday</v>
      </c>
      <c r="O27265" t="str">
        <f>TEXT(pizza_sales[[#This Row],[order_date]],"mmmm")</f>
        <v>July</v>
      </c>
      <c r="P27265" t="str">
        <f>IF(pizza_sales[[#This Row],[unit_price]]&lt;=16.49,"low","high")</f>
        <v>high</v>
      </c>
    </row>
    <row r="27266" spans="1:16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11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>
        <f>HOUR(pizza_sales[[#This Row],[order_time]])</f>
        <v>11</v>
      </c>
      <c r="N27266" t="str">
        <f>TEXT(pizza_sales[[#This Row],[order_date]],"dddd")</f>
        <v>Monday</v>
      </c>
      <c r="O27266" t="str">
        <f>TEXT(pizza_sales[[#This Row],[order_date]],"mmmm")</f>
        <v>July</v>
      </c>
      <c r="P27266" t="str">
        <f>IF(pizza_sales[[#This Row],[unit_price]]&lt;=16.49,"low","high")</f>
        <v>high</v>
      </c>
    </row>
    <row r="27267" spans="1:16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11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>
        <f>HOUR(pizza_sales[[#This Row],[order_time]])</f>
        <v>11</v>
      </c>
      <c r="N27267" t="str">
        <f>TEXT(pizza_sales[[#This Row],[order_date]],"dddd")</f>
        <v>Monday</v>
      </c>
      <c r="O27267" t="str">
        <f>TEXT(pizza_sales[[#This Row],[order_date]],"mmmm")</f>
        <v>July</v>
      </c>
      <c r="P27267" t="str">
        <f>IF(pizza_sales[[#This Row],[unit_price]]&lt;=16.49,"low","high")</f>
        <v>high</v>
      </c>
    </row>
    <row r="27268" spans="1:16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11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>
        <f>HOUR(pizza_sales[[#This Row],[order_time]])</f>
        <v>11</v>
      </c>
      <c r="N27268" t="str">
        <f>TEXT(pizza_sales[[#This Row],[order_date]],"dddd")</f>
        <v>Monday</v>
      </c>
      <c r="O27268" t="str">
        <f>TEXT(pizza_sales[[#This Row],[order_date]],"mmmm")</f>
        <v>July</v>
      </c>
      <c r="P27268" t="str">
        <f>IF(pizza_sales[[#This Row],[unit_price]]&lt;=16.49,"low","high")</f>
        <v>high</v>
      </c>
    </row>
    <row r="27269" spans="1:16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11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>
        <f>HOUR(pizza_sales[[#This Row],[order_time]])</f>
        <v>11</v>
      </c>
      <c r="N27269" t="str">
        <f>TEXT(pizza_sales[[#This Row],[order_date]],"dddd")</f>
        <v>Monday</v>
      </c>
      <c r="O27269" t="str">
        <f>TEXT(pizza_sales[[#This Row],[order_date]],"mmmm")</f>
        <v>July</v>
      </c>
      <c r="P27269" t="str">
        <f>IF(pizza_sales[[#This Row],[unit_price]]&lt;=16.49,"low","high")</f>
        <v>low</v>
      </c>
    </row>
    <row r="27270" spans="1:16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11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>
        <f>HOUR(pizza_sales[[#This Row],[order_time]])</f>
        <v>11</v>
      </c>
      <c r="N27270" t="str">
        <f>TEXT(pizza_sales[[#This Row],[order_date]],"dddd")</f>
        <v>Monday</v>
      </c>
      <c r="O27270" t="str">
        <f>TEXT(pizza_sales[[#This Row],[order_date]],"mmmm")</f>
        <v>July</v>
      </c>
      <c r="P27270" t="str">
        <f>IF(pizza_sales[[#This Row],[unit_price]]&lt;=16.49,"low","high")</f>
        <v>high</v>
      </c>
    </row>
    <row r="27271" spans="1:16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11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>
        <f>HOUR(pizza_sales[[#This Row],[order_time]])</f>
        <v>11</v>
      </c>
      <c r="N27271" t="str">
        <f>TEXT(pizza_sales[[#This Row],[order_date]],"dddd")</f>
        <v>Monday</v>
      </c>
      <c r="O27271" t="str">
        <f>TEXT(pizza_sales[[#This Row],[order_date]],"mmmm")</f>
        <v>July</v>
      </c>
      <c r="P27271" t="str">
        <f>IF(pizza_sales[[#This Row],[unit_price]]&lt;=16.49,"low","high")</f>
        <v>low</v>
      </c>
    </row>
    <row r="27272" spans="1:16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11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>
        <f>HOUR(pizza_sales[[#This Row],[order_time]])</f>
        <v>11</v>
      </c>
      <c r="N27272" t="str">
        <f>TEXT(pizza_sales[[#This Row],[order_date]],"dddd")</f>
        <v>Monday</v>
      </c>
      <c r="O27272" t="str">
        <f>TEXT(pizza_sales[[#This Row],[order_date]],"mmmm")</f>
        <v>July</v>
      </c>
      <c r="P27272" t="str">
        <f>IF(pizza_sales[[#This Row],[unit_price]]&lt;=16.49,"low","high")</f>
        <v>low</v>
      </c>
    </row>
    <row r="27273" spans="1:16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11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>
        <f>HOUR(pizza_sales[[#This Row],[order_time]])</f>
        <v>11</v>
      </c>
      <c r="N27273" t="str">
        <f>TEXT(pizza_sales[[#This Row],[order_date]],"dddd")</f>
        <v>Monday</v>
      </c>
      <c r="O27273" t="str">
        <f>TEXT(pizza_sales[[#This Row],[order_date]],"mmmm")</f>
        <v>July</v>
      </c>
      <c r="P27273" t="str">
        <f>IF(pizza_sales[[#This Row],[unit_price]]&lt;=16.49,"low","high")</f>
        <v>high</v>
      </c>
    </row>
    <row r="27274" spans="1:16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11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>
        <f>HOUR(pizza_sales[[#This Row],[order_time]])</f>
        <v>11</v>
      </c>
      <c r="N27274" t="str">
        <f>TEXT(pizza_sales[[#This Row],[order_date]],"dddd")</f>
        <v>Monday</v>
      </c>
      <c r="O27274" t="str">
        <f>TEXT(pizza_sales[[#This Row],[order_date]],"mmmm")</f>
        <v>July</v>
      </c>
      <c r="P27274" t="str">
        <f>IF(pizza_sales[[#This Row],[unit_price]]&lt;=16.49,"low","high")</f>
        <v>low</v>
      </c>
    </row>
    <row r="27275" spans="1:16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11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>
        <f>HOUR(pizza_sales[[#This Row],[order_time]])</f>
        <v>11</v>
      </c>
      <c r="N27275" t="str">
        <f>TEXT(pizza_sales[[#This Row],[order_date]],"dddd")</f>
        <v>Monday</v>
      </c>
      <c r="O27275" t="str">
        <f>TEXT(pizza_sales[[#This Row],[order_date]],"mmmm")</f>
        <v>July</v>
      </c>
      <c r="P27275" t="str">
        <f>IF(pizza_sales[[#This Row],[unit_price]]&lt;=16.49,"low","high")</f>
        <v>low</v>
      </c>
    </row>
    <row r="27276" spans="1:16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11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>
        <f>HOUR(pizza_sales[[#This Row],[order_time]])</f>
        <v>11</v>
      </c>
      <c r="N27276" t="str">
        <f>TEXT(pizza_sales[[#This Row],[order_date]],"dddd")</f>
        <v>Monday</v>
      </c>
      <c r="O27276" t="str">
        <f>TEXT(pizza_sales[[#This Row],[order_date]],"mmmm")</f>
        <v>July</v>
      </c>
      <c r="P27276" t="str">
        <f>IF(pizza_sales[[#This Row],[unit_price]]&lt;=16.49,"low","high")</f>
        <v>low</v>
      </c>
    </row>
    <row r="27277" spans="1:16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11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>
        <f>HOUR(pizza_sales[[#This Row],[order_time]])</f>
        <v>11</v>
      </c>
      <c r="N27277" t="str">
        <f>TEXT(pizza_sales[[#This Row],[order_date]],"dddd")</f>
        <v>Monday</v>
      </c>
      <c r="O27277" t="str">
        <f>TEXT(pizza_sales[[#This Row],[order_date]],"mmmm")</f>
        <v>July</v>
      </c>
      <c r="P27277" t="str">
        <f>IF(pizza_sales[[#This Row],[unit_price]]&lt;=16.49,"low","high")</f>
        <v>high</v>
      </c>
    </row>
    <row r="27278" spans="1:16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11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>
        <f>HOUR(pizza_sales[[#This Row],[order_time]])</f>
        <v>11</v>
      </c>
      <c r="N27278" t="str">
        <f>TEXT(pizza_sales[[#This Row],[order_date]],"dddd")</f>
        <v>Monday</v>
      </c>
      <c r="O27278" t="str">
        <f>TEXT(pizza_sales[[#This Row],[order_date]],"mmmm")</f>
        <v>July</v>
      </c>
      <c r="P27278" t="str">
        <f>IF(pizza_sales[[#This Row],[unit_price]]&lt;=16.49,"low","high")</f>
        <v>high</v>
      </c>
    </row>
    <row r="27279" spans="1:16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11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>
        <f>HOUR(pizza_sales[[#This Row],[order_time]])</f>
        <v>11</v>
      </c>
      <c r="N27279" t="str">
        <f>TEXT(pizza_sales[[#This Row],[order_date]],"dddd")</f>
        <v>Monday</v>
      </c>
      <c r="O27279" t="str">
        <f>TEXT(pizza_sales[[#This Row],[order_date]],"mmmm")</f>
        <v>July</v>
      </c>
      <c r="P27279" t="str">
        <f>IF(pizza_sales[[#This Row],[unit_price]]&lt;=16.49,"low","high")</f>
        <v>high</v>
      </c>
    </row>
    <row r="27280" spans="1:16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11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>
        <f>HOUR(pizza_sales[[#This Row],[order_time]])</f>
        <v>11</v>
      </c>
      <c r="N27280" t="str">
        <f>TEXT(pizza_sales[[#This Row],[order_date]],"dddd")</f>
        <v>Monday</v>
      </c>
      <c r="O27280" t="str">
        <f>TEXT(pizza_sales[[#This Row],[order_date]],"mmmm")</f>
        <v>July</v>
      </c>
      <c r="P27280" t="str">
        <f>IF(pizza_sales[[#This Row],[unit_price]]&lt;=16.49,"low","high")</f>
        <v>high</v>
      </c>
    </row>
    <row r="27281" spans="1:16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11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>
        <f>HOUR(pizza_sales[[#This Row],[order_time]])</f>
        <v>11</v>
      </c>
      <c r="N27281" t="str">
        <f>TEXT(pizza_sales[[#This Row],[order_date]],"dddd")</f>
        <v>Monday</v>
      </c>
      <c r="O27281" t="str">
        <f>TEXT(pizza_sales[[#This Row],[order_date]],"mmmm")</f>
        <v>July</v>
      </c>
      <c r="P27281" t="str">
        <f>IF(pizza_sales[[#This Row],[unit_price]]&lt;=16.49,"low","high")</f>
        <v>high</v>
      </c>
    </row>
    <row r="27282" spans="1:16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11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>
        <f>HOUR(pizza_sales[[#This Row],[order_time]])</f>
        <v>11</v>
      </c>
      <c r="N27282" t="str">
        <f>TEXT(pizza_sales[[#This Row],[order_date]],"dddd")</f>
        <v>Monday</v>
      </c>
      <c r="O27282" t="str">
        <f>TEXT(pizza_sales[[#This Row],[order_date]],"mmmm")</f>
        <v>July</v>
      </c>
      <c r="P27282" t="str">
        <f>IF(pizza_sales[[#This Row],[unit_price]]&lt;=16.49,"low","high")</f>
        <v>high</v>
      </c>
    </row>
    <row r="27283" spans="1:16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11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>
        <f>HOUR(pizza_sales[[#This Row],[order_time]])</f>
        <v>12</v>
      </c>
      <c r="N27283" t="str">
        <f>TEXT(pizza_sales[[#This Row],[order_date]],"dddd")</f>
        <v>Monday</v>
      </c>
      <c r="O27283" t="str">
        <f>TEXT(pizza_sales[[#This Row],[order_date]],"mmmm")</f>
        <v>July</v>
      </c>
      <c r="P27283" t="str">
        <f>IF(pizza_sales[[#This Row],[unit_price]]&lt;=16.49,"low","high")</f>
        <v>high</v>
      </c>
    </row>
    <row r="27284" spans="1:16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11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>
        <f>HOUR(pizza_sales[[#This Row],[order_time]])</f>
        <v>12</v>
      </c>
      <c r="N27284" t="str">
        <f>TEXT(pizza_sales[[#This Row],[order_date]],"dddd")</f>
        <v>Monday</v>
      </c>
      <c r="O27284" t="str">
        <f>TEXT(pizza_sales[[#This Row],[order_date]],"mmmm")</f>
        <v>July</v>
      </c>
      <c r="P27284" t="str">
        <f>IF(pizza_sales[[#This Row],[unit_price]]&lt;=16.49,"low","high")</f>
        <v>high</v>
      </c>
    </row>
    <row r="27285" spans="1:16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11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>
        <f>HOUR(pizza_sales[[#This Row],[order_time]])</f>
        <v>12</v>
      </c>
      <c r="N27285" t="str">
        <f>TEXT(pizza_sales[[#This Row],[order_date]],"dddd")</f>
        <v>Monday</v>
      </c>
      <c r="O27285" t="str">
        <f>TEXT(pizza_sales[[#This Row],[order_date]],"mmmm")</f>
        <v>July</v>
      </c>
      <c r="P27285" t="str">
        <f>IF(pizza_sales[[#This Row],[unit_price]]&lt;=16.49,"low","high")</f>
        <v>low</v>
      </c>
    </row>
    <row r="27286" spans="1:16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11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>
        <f>HOUR(pizza_sales[[#This Row],[order_time]])</f>
        <v>12</v>
      </c>
      <c r="N27286" t="str">
        <f>TEXT(pizza_sales[[#This Row],[order_date]],"dddd")</f>
        <v>Monday</v>
      </c>
      <c r="O27286" t="str">
        <f>TEXT(pizza_sales[[#This Row],[order_date]],"mmmm")</f>
        <v>July</v>
      </c>
      <c r="P27286" t="str">
        <f>IF(pizza_sales[[#This Row],[unit_price]]&lt;=16.49,"low","high")</f>
        <v>high</v>
      </c>
    </row>
    <row r="27287" spans="1:16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11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>
        <f>HOUR(pizza_sales[[#This Row],[order_time]])</f>
        <v>12</v>
      </c>
      <c r="N27287" t="str">
        <f>TEXT(pizza_sales[[#This Row],[order_date]],"dddd")</f>
        <v>Monday</v>
      </c>
      <c r="O27287" t="str">
        <f>TEXT(pizza_sales[[#This Row],[order_date]],"mmmm")</f>
        <v>July</v>
      </c>
      <c r="P27287" t="str">
        <f>IF(pizza_sales[[#This Row],[unit_price]]&lt;=16.49,"low","high")</f>
        <v>low</v>
      </c>
    </row>
    <row r="27288" spans="1:16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11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>
        <f>HOUR(pizza_sales[[#This Row],[order_time]])</f>
        <v>12</v>
      </c>
      <c r="N27288" t="str">
        <f>TEXT(pizza_sales[[#This Row],[order_date]],"dddd")</f>
        <v>Monday</v>
      </c>
      <c r="O27288" t="str">
        <f>TEXT(pizza_sales[[#This Row],[order_date]],"mmmm")</f>
        <v>July</v>
      </c>
      <c r="P27288" t="str">
        <f>IF(pizza_sales[[#This Row],[unit_price]]&lt;=16.49,"low","high")</f>
        <v>high</v>
      </c>
    </row>
    <row r="27289" spans="1:16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11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>
        <f>HOUR(pizza_sales[[#This Row],[order_time]])</f>
        <v>13</v>
      </c>
      <c r="N27289" t="str">
        <f>TEXT(pizza_sales[[#This Row],[order_date]],"dddd")</f>
        <v>Monday</v>
      </c>
      <c r="O27289" t="str">
        <f>TEXT(pizza_sales[[#This Row],[order_date]],"mmmm")</f>
        <v>July</v>
      </c>
      <c r="P27289" t="str">
        <f>IF(pizza_sales[[#This Row],[unit_price]]&lt;=16.49,"low","high")</f>
        <v>low</v>
      </c>
    </row>
    <row r="27290" spans="1:16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11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>
        <f>HOUR(pizza_sales[[#This Row],[order_time]])</f>
        <v>13</v>
      </c>
      <c r="N27290" t="str">
        <f>TEXT(pizza_sales[[#This Row],[order_date]],"dddd")</f>
        <v>Monday</v>
      </c>
      <c r="O27290" t="str">
        <f>TEXT(pizza_sales[[#This Row],[order_date]],"mmmm")</f>
        <v>July</v>
      </c>
      <c r="P27290" t="str">
        <f>IF(pizza_sales[[#This Row],[unit_price]]&lt;=16.49,"low","high")</f>
        <v>low</v>
      </c>
    </row>
    <row r="27291" spans="1:16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11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>
        <f>HOUR(pizza_sales[[#This Row],[order_time]])</f>
        <v>13</v>
      </c>
      <c r="N27291" t="str">
        <f>TEXT(pizza_sales[[#This Row],[order_date]],"dddd")</f>
        <v>Monday</v>
      </c>
      <c r="O27291" t="str">
        <f>TEXT(pizza_sales[[#This Row],[order_date]],"mmmm")</f>
        <v>July</v>
      </c>
      <c r="P27291" t="str">
        <f>IF(pizza_sales[[#This Row],[unit_price]]&lt;=16.49,"low","high")</f>
        <v>high</v>
      </c>
    </row>
    <row r="27292" spans="1:16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11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>
        <f>HOUR(pizza_sales[[#This Row],[order_time]])</f>
        <v>13</v>
      </c>
      <c r="N27292" t="str">
        <f>TEXT(pizza_sales[[#This Row],[order_date]],"dddd")</f>
        <v>Monday</v>
      </c>
      <c r="O27292" t="str">
        <f>TEXT(pizza_sales[[#This Row],[order_date]],"mmmm")</f>
        <v>July</v>
      </c>
      <c r="P27292" t="str">
        <f>IF(pizza_sales[[#This Row],[unit_price]]&lt;=16.49,"low","high")</f>
        <v>low</v>
      </c>
    </row>
    <row r="27293" spans="1:16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11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>
        <f>HOUR(pizza_sales[[#This Row],[order_time]])</f>
        <v>13</v>
      </c>
      <c r="N27293" t="str">
        <f>TEXT(pizza_sales[[#This Row],[order_date]],"dddd")</f>
        <v>Monday</v>
      </c>
      <c r="O27293" t="str">
        <f>TEXT(pizza_sales[[#This Row],[order_date]],"mmmm")</f>
        <v>July</v>
      </c>
      <c r="P27293" t="str">
        <f>IF(pizza_sales[[#This Row],[unit_price]]&lt;=16.49,"low","high")</f>
        <v>low</v>
      </c>
    </row>
    <row r="27294" spans="1:16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11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>
        <f>HOUR(pizza_sales[[#This Row],[order_time]])</f>
        <v>13</v>
      </c>
      <c r="N27294" t="str">
        <f>TEXT(pizza_sales[[#This Row],[order_date]],"dddd")</f>
        <v>Monday</v>
      </c>
      <c r="O27294" t="str">
        <f>TEXT(pizza_sales[[#This Row],[order_date]],"mmmm")</f>
        <v>July</v>
      </c>
      <c r="P27294" t="str">
        <f>IF(pizza_sales[[#This Row],[unit_price]]&lt;=16.49,"low","high")</f>
        <v>low</v>
      </c>
    </row>
    <row r="27295" spans="1:16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11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>
        <f>HOUR(pizza_sales[[#This Row],[order_time]])</f>
        <v>13</v>
      </c>
      <c r="N27295" t="str">
        <f>TEXT(pizza_sales[[#This Row],[order_date]],"dddd")</f>
        <v>Monday</v>
      </c>
      <c r="O27295" t="str">
        <f>TEXT(pizza_sales[[#This Row],[order_date]],"mmmm")</f>
        <v>July</v>
      </c>
      <c r="P27295" t="str">
        <f>IF(pizza_sales[[#This Row],[unit_price]]&lt;=16.49,"low","high")</f>
        <v>high</v>
      </c>
    </row>
    <row r="27296" spans="1:16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11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>
        <f>HOUR(pizza_sales[[#This Row],[order_time]])</f>
        <v>13</v>
      </c>
      <c r="N27296" t="str">
        <f>TEXT(pizza_sales[[#This Row],[order_date]],"dddd")</f>
        <v>Monday</v>
      </c>
      <c r="O27296" t="str">
        <f>TEXT(pizza_sales[[#This Row],[order_date]],"mmmm")</f>
        <v>July</v>
      </c>
      <c r="P27296" t="str">
        <f>IF(pizza_sales[[#This Row],[unit_price]]&lt;=16.49,"low","high")</f>
        <v>high</v>
      </c>
    </row>
    <row r="27297" spans="1:16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11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>
        <f>HOUR(pizza_sales[[#This Row],[order_time]])</f>
        <v>13</v>
      </c>
      <c r="N27297" t="str">
        <f>TEXT(pizza_sales[[#This Row],[order_date]],"dddd")</f>
        <v>Monday</v>
      </c>
      <c r="O27297" t="str">
        <f>TEXT(pizza_sales[[#This Row],[order_date]],"mmmm")</f>
        <v>July</v>
      </c>
      <c r="P27297" t="str">
        <f>IF(pizza_sales[[#This Row],[unit_price]]&lt;=16.49,"low","high")</f>
        <v>high</v>
      </c>
    </row>
    <row r="27298" spans="1:16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11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>
        <f>HOUR(pizza_sales[[#This Row],[order_time]])</f>
        <v>13</v>
      </c>
      <c r="N27298" t="str">
        <f>TEXT(pizza_sales[[#This Row],[order_date]],"dddd")</f>
        <v>Monday</v>
      </c>
      <c r="O27298" t="str">
        <f>TEXT(pizza_sales[[#This Row],[order_date]],"mmmm")</f>
        <v>July</v>
      </c>
      <c r="P27298" t="str">
        <f>IF(pizza_sales[[#This Row],[unit_price]]&lt;=16.49,"low","high")</f>
        <v>high</v>
      </c>
    </row>
    <row r="27299" spans="1:16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11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>
        <f>HOUR(pizza_sales[[#This Row],[order_time]])</f>
        <v>13</v>
      </c>
      <c r="N27299" t="str">
        <f>TEXT(pizza_sales[[#This Row],[order_date]],"dddd")</f>
        <v>Monday</v>
      </c>
      <c r="O27299" t="str">
        <f>TEXT(pizza_sales[[#This Row],[order_date]],"mmmm")</f>
        <v>July</v>
      </c>
      <c r="P27299" t="str">
        <f>IF(pizza_sales[[#This Row],[unit_price]]&lt;=16.49,"low","high")</f>
        <v>high</v>
      </c>
    </row>
    <row r="27300" spans="1:16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11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>
        <f>HOUR(pizza_sales[[#This Row],[order_time]])</f>
        <v>13</v>
      </c>
      <c r="N27300" t="str">
        <f>TEXT(pizza_sales[[#This Row],[order_date]],"dddd")</f>
        <v>Monday</v>
      </c>
      <c r="O27300" t="str">
        <f>TEXT(pizza_sales[[#This Row],[order_date]],"mmmm")</f>
        <v>July</v>
      </c>
      <c r="P27300" t="str">
        <f>IF(pizza_sales[[#This Row],[unit_price]]&lt;=16.49,"low","high")</f>
        <v>low</v>
      </c>
    </row>
    <row r="27301" spans="1:16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11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>
        <f>HOUR(pizza_sales[[#This Row],[order_time]])</f>
        <v>13</v>
      </c>
      <c r="N27301" t="str">
        <f>TEXT(pizza_sales[[#This Row],[order_date]],"dddd")</f>
        <v>Monday</v>
      </c>
      <c r="O27301" t="str">
        <f>TEXT(pizza_sales[[#This Row],[order_date]],"mmmm")</f>
        <v>July</v>
      </c>
      <c r="P27301" t="str">
        <f>IF(pizza_sales[[#This Row],[unit_price]]&lt;=16.49,"low","high")</f>
        <v>low</v>
      </c>
    </row>
    <row r="27302" spans="1:16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11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>
        <f>HOUR(pizza_sales[[#This Row],[order_time]])</f>
        <v>13</v>
      </c>
      <c r="N27302" t="str">
        <f>TEXT(pizza_sales[[#This Row],[order_date]],"dddd")</f>
        <v>Monday</v>
      </c>
      <c r="O27302" t="str">
        <f>TEXT(pizza_sales[[#This Row],[order_date]],"mmmm")</f>
        <v>July</v>
      </c>
      <c r="P27302" t="str">
        <f>IF(pizza_sales[[#This Row],[unit_price]]&lt;=16.49,"low","high")</f>
        <v>high</v>
      </c>
    </row>
    <row r="27303" spans="1:16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11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>
        <f>HOUR(pizza_sales[[#This Row],[order_time]])</f>
        <v>13</v>
      </c>
      <c r="N27303" t="str">
        <f>TEXT(pizza_sales[[#This Row],[order_date]],"dddd")</f>
        <v>Monday</v>
      </c>
      <c r="O27303" t="str">
        <f>TEXT(pizza_sales[[#This Row],[order_date]],"mmmm")</f>
        <v>July</v>
      </c>
      <c r="P27303" t="str">
        <f>IF(pizza_sales[[#This Row],[unit_price]]&lt;=16.49,"low","high")</f>
        <v>low</v>
      </c>
    </row>
    <row r="27304" spans="1:16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11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>
        <f>HOUR(pizza_sales[[#This Row],[order_time]])</f>
        <v>13</v>
      </c>
      <c r="N27304" t="str">
        <f>TEXT(pizza_sales[[#This Row],[order_date]],"dddd")</f>
        <v>Monday</v>
      </c>
      <c r="O27304" t="str">
        <f>TEXT(pizza_sales[[#This Row],[order_date]],"mmmm")</f>
        <v>July</v>
      </c>
      <c r="P27304" t="str">
        <f>IF(pizza_sales[[#This Row],[unit_price]]&lt;=16.49,"low","high")</f>
        <v>low</v>
      </c>
    </row>
    <row r="27305" spans="1:16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11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>
        <f>HOUR(pizza_sales[[#This Row],[order_time]])</f>
        <v>14</v>
      </c>
      <c r="N27305" t="str">
        <f>TEXT(pizza_sales[[#This Row],[order_date]],"dddd")</f>
        <v>Monday</v>
      </c>
      <c r="O27305" t="str">
        <f>TEXT(pizza_sales[[#This Row],[order_date]],"mmmm")</f>
        <v>July</v>
      </c>
      <c r="P27305" t="str">
        <f>IF(pizza_sales[[#This Row],[unit_price]]&lt;=16.49,"low","high")</f>
        <v>high</v>
      </c>
    </row>
    <row r="27306" spans="1:16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11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>
        <f>HOUR(pizza_sales[[#This Row],[order_time]])</f>
        <v>14</v>
      </c>
      <c r="N27306" t="str">
        <f>TEXT(pizza_sales[[#This Row],[order_date]],"dddd")</f>
        <v>Monday</v>
      </c>
      <c r="O27306" t="str">
        <f>TEXT(pizza_sales[[#This Row],[order_date]],"mmmm")</f>
        <v>July</v>
      </c>
      <c r="P27306" t="str">
        <f>IF(pizza_sales[[#This Row],[unit_price]]&lt;=16.49,"low","high")</f>
        <v>low</v>
      </c>
    </row>
    <row r="27307" spans="1:16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11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>
        <f>HOUR(pizza_sales[[#This Row],[order_time]])</f>
        <v>14</v>
      </c>
      <c r="N27307" t="str">
        <f>TEXT(pizza_sales[[#This Row],[order_date]],"dddd")</f>
        <v>Monday</v>
      </c>
      <c r="O27307" t="str">
        <f>TEXT(pizza_sales[[#This Row],[order_date]],"mmmm")</f>
        <v>July</v>
      </c>
      <c r="P27307" t="str">
        <f>IF(pizza_sales[[#This Row],[unit_price]]&lt;=16.49,"low","high")</f>
        <v>low</v>
      </c>
    </row>
    <row r="27308" spans="1:16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11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>
        <f>HOUR(pizza_sales[[#This Row],[order_time]])</f>
        <v>14</v>
      </c>
      <c r="N27308" t="str">
        <f>TEXT(pizza_sales[[#This Row],[order_date]],"dddd")</f>
        <v>Monday</v>
      </c>
      <c r="O27308" t="str">
        <f>TEXT(pizza_sales[[#This Row],[order_date]],"mmmm")</f>
        <v>July</v>
      </c>
      <c r="P27308" t="str">
        <f>IF(pizza_sales[[#This Row],[unit_price]]&lt;=16.49,"low","high")</f>
        <v>high</v>
      </c>
    </row>
    <row r="27309" spans="1:16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11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>
        <f>HOUR(pizza_sales[[#This Row],[order_time]])</f>
        <v>14</v>
      </c>
      <c r="N27309" t="str">
        <f>TEXT(pizza_sales[[#This Row],[order_date]],"dddd")</f>
        <v>Monday</v>
      </c>
      <c r="O27309" t="str">
        <f>TEXT(pizza_sales[[#This Row],[order_date]],"mmmm")</f>
        <v>July</v>
      </c>
      <c r="P27309" t="str">
        <f>IF(pizza_sales[[#This Row],[unit_price]]&lt;=16.49,"low","high")</f>
        <v>low</v>
      </c>
    </row>
    <row r="27310" spans="1:16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11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>
        <f>HOUR(pizza_sales[[#This Row],[order_time]])</f>
        <v>14</v>
      </c>
      <c r="N27310" t="str">
        <f>TEXT(pizza_sales[[#This Row],[order_date]],"dddd")</f>
        <v>Monday</v>
      </c>
      <c r="O27310" t="str">
        <f>TEXT(pizza_sales[[#This Row],[order_date]],"mmmm")</f>
        <v>July</v>
      </c>
      <c r="P27310" t="str">
        <f>IF(pizza_sales[[#This Row],[unit_price]]&lt;=16.49,"low","high")</f>
        <v>high</v>
      </c>
    </row>
    <row r="27311" spans="1:16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11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>
        <f>HOUR(pizza_sales[[#This Row],[order_time]])</f>
        <v>14</v>
      </c>
      <c r="N27311" t="str">
        <f>TEXT(pizza_sales[[#This Row],[order_date]],"dddd")</f>
        <v>Monday</v>
      </c>
      <c r="O27311" t="str">
        <f>TEXT(pizza_sales[[#This Row],[order_date]],"mmmm")</f>
        <v>July</v>
      </c>
      <c r="P27311" t="str">
        <f>IF(pizza_sales[[#This Row],[unit_price]]&lt;=16.49,"low","high")</f>
        <v>low</v>
      </c>
    </row>
    <row r="27312" spans="1:16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11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>
        <f>HOUR(pizza_sales[[#This Row],[order_time]])</f>
        <v>14</v>
      </c>
      <c r="N27312" t="str">
        <f>TEXT(pizza_sales[[#This Row],[order_date]],"dddd")</f>
        <v>Monday</v>
      </c>
      <c r="O27312" t="str">
        <f>TEXT(pizza_sales[[#This Row],[order_date]],"mmmm")</f>
        <v>July</v>
      </c>
      <c r="P27312" t="str">
        <f>IF(pizza_sales[[#This Row],[unit_price]]&lt;=16.49,"low","high")</f>
        <v>low</v>
      </c>
    </row>
    <row r="27313" spans="1:16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11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>
        <f>HOUR(pizza_sales[[#This Row],[order_time]])</f>
        <v>14</v>
      </c>
      <c r="N27313" t="str">
        <f>TEXT(pizza_sales[[#This Row],[order_date]],"dddd")</f>
        <v>Monday</v>
      </c>
      <c r="O27313" t="str">
        <f>TEXT(pizza_sales[[#This Row],[order_date]],"mmmm")</f>
        <v>July</v>
      </c>
      <c r="P27313" t="str">
        <f>IF(pizza_sales[[#This Row],[unit_price]]&lt;=16.49,"low","high")</f>
        <v>high</v>
      </c>
    </row>
    <row r="27314" spans="1:16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11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>
        <f>HOUR(pizza_sales[[#This Row],[order_time]])</f>
        <v>14</v>
      </c>
      <c r="N27314" t="str">
        <f>TEXT(pizza_sales[[#This Row],[order_date]],"dddd")</f>
        <v>Monday</v>
      </c>
      <c r="O27314" t="str">
        <f>TEXT(pizza_sales[[#This Row],[order_date]],"mmmm")</f>
        <v>July</v>
      </c>
      <c r="P27314" t="str">
        <f>IF(pizza_sales[[#This Row],[unit_price]]&lt;=16.49,"low","high")</f>
        <v>high</v>
      </c>
    </row>
    <row r="27315" spans="1:16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11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>
        <f>HOUR(pizza_sales[[#This Row],[order_time]])</f>
        <v>14</v>
      </c>
      <c r="N27315" t="str">
        <f>TEXT(pizza_sales[[#This Row],[order_date]],"dddd")</f>
        <v>Monday</v>
      </c>
      <c r="O27315" t="str">
        <f>TEXT(pizza_sales[[#This Row],[order_date]],"mmmm")</f>
        <v>July</v>
      </c>
      <c r="P27315" t="str">
        <f>IF(pizza_sales[[#This Row],[unit_price]]&lt;=16.49,"low","high")</f>
        <v>high</v>
      </c>
    </row>
    <row r="27316" spans="1:16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11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>
        <f>HOUR(pizza_sales[[#This Row],[order_time]])</f>
        <v>14</v>
      </c>
      <c r="N27316" t="str">
        <f>TEXT(pizza_sales[[#This Row],[order_date]],"dddd")</f>
        <v>Monday</v>
      </c>
      <c r="O27316" t="str">
        <f>TEXT(pizza_sales[[#This Row],[order_date]],"mmmm")</f>
        <v>July</v>
      </c>
      <c r="P27316" t="str">
        <f>IF(pizza_sales[[#This Row],[unit_price]]&lt;=16.49,"low","high")</f>
        <v>low</v>
      </c>
    </row>
    <row r="27317" spans="1:16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11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>
        <f>HOUR(pizza_sales[[#This Row],[order_time]])</f>
        <v>14</v>
      </c>
      <c r="N27317" t="str">
        <f>TEXT(pizza_sales[[#This Row],[order_date]],"dddd")</f>
        <v>Monday</v>
      </c>
      <c r="O27317" t="str">
        <f>TEXT(pizza_sales[[#This Row],[order_date]],"mmmm")</f>
        <v>July</v>
      </c>
      <c r="P27317" t="str">
        <f>IF(pizza_sales[[#This Row],[unit_price]]&lt;=16.49,"low","high")</f>
        <v>high</v>
      </c>
    </row>
    <row r="27318" spans="1:16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11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>
        <f>HOUR(pizza_sales[[#This Row],[order_time]])</f>
        <v>14</v>
      </c>
      <c r="N27318" t="str">
        <f>TEXT(pizza_sales[[#This Row],[order_date]],"dddd")</f>
        <v>Monday</v>
      </c>
      <c r="O27318" t="str">
        <f>TEXT(pizza_sales[[#This Row],[order_date]],"mmmm")</f>
        <v>July</v>
      </c>
      <c r="P27318" t="str">
        <f>IF(pizza_sales[[#This Row],[unit_price]]&lt;=16.49,"low","high")</f>
        <v>low</v>
      </c>
    </row>
    <row r="27319" spans="1:16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11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>
        <f>HOUR(pizza_sales[[#This Row],[order_time]])</f>
        <v>14</v>
      </c>
      <c r="N27319" t="str">
        <f>TEXT(pizza_sales[[#This Row],[order_date]],"dddd")</f>
        <v>Monday</v>
      </c>
      <c r="O27319" t="str">
        <f>TEXT(pizza_sales[[#This Row],[order_date]],"mmmm")</f>
        <v>July</v>
      </c>
      <c r="P27319" t="str">
        <f>IF(pizza_sales[[#This Row],[unit_price]]&lt;=16.49,"low","high")</f>
        <v>low</v>
      </c>
    </row>
    <row r="27320" spans="1:16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11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>
        <f>HOUR(pizza_sales[[#This Row],[order_time]])</f>
        <v>14</v>
      </c>
      <c r="N27320" t="str">
        <f>TEXT(pizza_sales[[#This Row],[order_date]],"dddd")</f>
        <v>Monday</v>
      </c>
      <c r="O27320" t="str">
        <f>TEXT(pizza_sales[[#This Row],[order_date]],"mmmm")</f>
        <v>July</v>
      </c>
      <c r="P27320" t="str">
        <f>IF(pizza_sales[[#This Row],[unit_price]]&lt;=16.49,"low","high")</f>
        <v>high</v>
      </c>
    </row>
    <row r="27321" spans="1:16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11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>
        <f>HOUR(pizza_sales[[#This Row],[order_time]])</f>
        <v>14</v>
      </c>
      <c r="N27321" t="str">
        <f>TEXT(pizza_sales[[#This Row],[order_date]],"dddd")</f>
        <v>Monday</v>
      </c>
      <c r="O27321" t="str">
        <f>TEXT(pizza_sales[[#This Row],[order_date]],"mmmm")</f>
        <v>July</v>
      </c>
      <c r="P27321" t="str">
        <f>IF(pizza_sales[[#This Row],[unit_price]]&lt;=16.49,"low","high")</f>
        <v>high</v>
      </c>
    </row>
    <row r="27322" spans="1:16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11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>
        <f>HOUR(pizza_sales[[#This Row],[order_time]])</f>
        <v>14</v>
      </c>
      <c r="N27322" t="str">
        <f>TEXT(pizza_sales[[#This Row],[order_date]],"dddd")</f>
        <v>Monday</v>
      </c>
      <c r="O27322" t="str">
        <f>TEXT(pizza_sales[[#This Row],[order_date]],"mmmm")</f>
        <v>July</v>
      </c>
      <c r="P27322" t="str">
        <f>IF(pizza_sales[[#This Row],[unit_price]]&lt;=16.49,"low","high")</f>
        <v>high</v>
      </c>
    </row>
    <row r="27323" spans="1:16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11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>
        <f>HOUR(pizza_sales[[#This Row],[order_time]])</f>
        <v>14</v>
      </c>
      <c r="N27323" t="str">
        <f>TEXT(pizza_sales[[#This Row],[order_date]],"dddd")</f>
        <v>Monday</v>
      </c>
      <c r="O27323" t="str">
        <f>TEXT(pizza_sales[[#This Row],[order_date]],"mmmm")</f>
        <v>July</v>
      </c>
      <c r="P27323" t="str">
        <f>IF(pizza_sales[[#This Row],[unit_price]]&lt;=16.49,"low","high")</f>
        <v>low</v>
      </c>
    </row>
    <row r="27324" spans="1:16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11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>
        <f>HOUR(pizza_sales[[#This Row],[order_time]])</f>
        <v>14</v>
      </c>
      <c r="N27324" t="str">
        <f>TEXT(pizza_sales[[#This Row],[order_date]],"dddd")</f>
        <v>Monday</v>
      </c>
      <c r="O27324" t="str">
        <f>TEXT(pizza_sales[[#This Row],[order_date]],"mmmm")</f>
        <v>July</v>
      </c>
      <c r="P27324" t="str">
        <f>IF(pizza_sales[[#This Row],[unit_price]]&lt;=16.49,"low","high")</f>
        <v>low</v>
      </c>
    </row>
    <row r="27325" spans="1:16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11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>
        <f>HOUR(pizza_sales[[#This Row],[order_time]])</f>
        <v>15</v>
      </c>
      <c r="N27325" t="str">
        <f>TEXT(pizza_sales[[#This Row],[order_date]],"dddd")</f>
        <v>Monday</v>
      </c>
      <c r="O27325" t="str">
        <f>TEXT(pizza_sales[[#This Row],[order_date]],"mmmm")</f>
        <v>July</v>
      </c>
      <c r="P27325" t="str">
        <f>IF(pizza_sales[[#This Row],[unit_price]]&lt;=16.49,"low","high")</f>
        <v>high</v>
      </c>
    </row>
    <row r="27326" spans="1:16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11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>
        <f>HOUR(pizza_sales[[#This Row],[order_time]])</f>
        <v>15</v>
      </c>
      <c r="N27326" t="str">
        <f>TEXT(pizza_sales[[#This Row],[order_date]],"dddd")</f>
        <v>Monday</v>
      </c>
      <c r="O27326" t="str">
        <f>TEXT(pizza_sales[[#This Row],[order_date]],"mmmm")</f>
        <v>July</v>
      </c>
      <c r="P27326" t="str">
        <f>IF(pizza_sales[[#This Row],[unit_price]]&lt;=16.49,"low","high")</f>
        <v>high</v>
      </c>
    </row>
    <row r="27327" spans="1:16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11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>
        <f>HOUR(pizza_sales[[#This Row],[order_time]])</f>
        <v>15</v>
      </c>
      <c r="N27327" t="str">
        <f>TEXT(pizza_sales[[#This Row],[order_date]],"dddd")</f>
        <v>Monday</v>
      </c>
      <c r="O27327" t="str">
        <f>TEXT(pizza_sales[[#This Row],[order_date]],"mmmm")</f>
        <v>July</v>
      </c>
      <c r="P27327" t="str">
        <f>IF(pizza_sales[[#This Row],[unit_price]]&lt;=16.49,"low","high")</f>
        <v>high</v>
      </c>
    </row>
    <row r="27328" spans="1:16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11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>
        <f>HOUR(pizza_sales[[#This Row],[order_time]])</f>
        <v>15</v>
      </c>
      <c r="N27328" t="str">
        <f>TEXT(pizza_sales[[#This Row],[order_date]],"dddd")</f>
        <v>Monday</v>
      </c>
      <c r="O27328" t="str">
        <f>TEXT(pizza_sales[[#This Row],[order_date]],"mmmm")</f>
        <v>July</v>
      </c>
      <c r="P27328" t="str">
        <f>IF(pizza_sales[[#This Row],[unit_price]]&lt;=16.49,"low","high")</f>
        <v>low</v>
      </c>
    </row>
    <row r="27329" spans="1:16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11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>
        <f>HOUR(pizza_sales[[#This Row],[order_time]])</f>
        <v>15</v>
      </c>
      <c r="N27329" t="str">
        <f>TEXT(pizza_sales[[#This Row],[order_date]],"dddd")</f>
        <v>Monday</v>
      </c>
      <c r="O27329" t="str">
        <f>TEXT(pizza_sales[[#This Row],[order_date]],"mmmm")</f>
        <v>July</v>
      </c>
      <c r="P27329" t="str">
        <f>IF(pizza_sales[[#This Row],[unit_price]]&lt;=16.49,"low","high")</f>
        <v>low</v>
      </c>
    </row>
    <row r="27330" spans="1:16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11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>
        <f>HOUR(pizza_sales[[#This Row],[order_time]])</f>
        <v>15</v>
      </c>
      <c r="N27330" t="str">
        <f>TEXT(pizza_sales[[#This Row],[order_date]],"dddd")</f>
        <v>Monday</v>
      </c>
      <c r="O27330" t="str">
        <f>TEXT(pizza_sales[[#This Row],[order_date]],"mmmm")</f>
        <v>July</v>
      </c>
      <c r="P27330" t="str">
        <f>IF(pizza_sales[[#This Row],[unit_price]]&lt;=16.49,"low","high")</f>
        <v>high</v>
      </c>
    </row>
    <row r="27331" spans="1:16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11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>
        <f>HOUR(pizza_sales[[#This Row],[order_time]])</f>
        <v>15</v>
      </c>
      <c r="N27331" t="str">
        <f>TEXT(pizza_sales[[#This Row],[order_date]],"dddd")</f>
        <v>Monday</v>
      </c>
      <c r="O27331" t="str">
        <f>TEXT(pizza_sales[[#This Row],[order_date]],"mmmm")</f>
        <v>July</v>
      </c>
      <c r="P27331" t="str">
        <f>IF(pizza_sales[[#This Row],[unit_price]]&lt;=16.49,"low","high")</f>
        <v>low</v>
      </c>
    </row>
    <row r="27332" spans="1:16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11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>
        <f>HOUR(pizza_sales[[#This Row],[order_time]])</f>
        <v>15</v>
      </c>
      <c r="N27332" t="str">
        <f>TEXT(pizza_sales[[#This Row],[order_date]],"dddd")</f>
        <v>Monday</v>
      </c>
      <c r="O27332" t="str">
        <f>TEXT(pizza_sales[[#This Row],[order_date]],"mmmm")</f>
        <v>July</v>
      </c>
      <c r="P27332" t="str">
        <f>IF(pizza_sales[[#This Row],[unit_price]]&lt;=16.49,"low","high")</f>
        <v>low</v>
      </c>
    </row>
    <row r="27333" spans="1:16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11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>
        <f>HOUR(pizza_sales[[#This Row],[order_time]])</f>
        <v>15</v>
      </c>
      <c r="N27333" t="str">
        <f>TEXT(pizza_sales[[#This Row],[order_date]],"dddd")</f>
        <v>Monday</v>
      </c>
      <c r="O27333" t="str">
        <f>TEXT(pizza_sales[[#This Row],[order_date]],"mmmm")</f>
        <v>July</v>
      </c>
      <c r="P27333" t="str">
        <f>IF(pizza_sales[[#This Row],[unit_price]]&lt;=16.49,"low","high")</f>
        <v>high</v>
      </c>
    </row>
    <row r="27334" spans="1:16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11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>
        <f>HOUR(pizza_sales[[#This Row],[order_time]])</f>
        <v>15</v>
      </c>
      <c r="N27334" t="str">
        <f>TEXT(pizza_sales[[#This Row],[order_date]],"dddd")</f>
        <v>Monday</v>
      </c>
      <c r="O27334" t="str">
        <f>TEXT(pizza_sales[[#This Row],[order_date]],"mmmm")</f>
        <v>July</v>
      </c>
      <c r="P27334" t="str">
        <f>IF(pizza_sales[[#This Row],[unit_price]]&lt;=16.49,"low","high")</f>
        <v>high</v>
      </c>
    </row>
    <row r="27335" spans="1:16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11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>
        <f>HOUR(pizza_sales[[#This Row],[order_time]])</f>
        <v>15</v>
      </c>
      <c r="N27335" t="str">
        <f>TEXT(pizza_sales[[#This Row],[order_date]],"dddd")</f>
        <v>Monday</v>
      </c>
      <c r="O27335" t="str">
        <f>TEXT(pizza_sales[[#This Row],[order_date]],"mmmm")</f>
        <v>July</v>
      </c>
      <c r="P27335" t="str">
        <f>IF(pizza_sales[[#This Row],[unit_price]]&lt;=16.49,"low","high")</f>
        <v>high</v>
      </c>
    </row>
    <row r="27336" spans="1:16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11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>
        <f>HOUR(pizza_sales[[#This Row],[order_time]])</f>
        <v>15</v>
      </c>
      <c r="N27336" t="str">
        <f>TEXT(pizza_sales[[#This Row],[order_date]],"dddd")</f>
        <v>Monday</v>
      </c>
      <c r="O27336" t="str">
        <f>TEXT(pizza_sales[[#This Row],[order_date]],"mmmm")</f>
        <v>July</v>
      </c>
      <c r="P27336" t="str">
        <f>IF(pizza_sales[[#This Row],[unit_price]]&lt;=16.49,"low","high")</f>
        <v>high</v>
      </c>
    </row>
    <row r="27337" spans="1:16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11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>
        <f>HOUR(pizza_sales[[#This Row],[order_time]])</f>
        <v>15</v>
      </c>
      <c r="N27337" t="str">
        <f>TEXT(pizza_sales[[#This Row],[order_date]],"dddd")</f>
        <v>Monday</v>
      </c>
      <c r="O27337" t="str">
        <f>TEXT(pizza_sales[[#This Row],[order_date]],"mmmm")</f>
        <v>July</v>
      </c>
      <c r="P27337" t="str">
        <f>IF(pizza_sales[[#This Row],[unit_price]]&lt;=16.49,"low","high")</f>
        <v>high</v>
      </c>
    </row>
    <row r="27338" spans="1:16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11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>
        <f>HOUR(pizza_sales[[#This Row],[order_time]])</f>
        <v>15</v>
      </c>
      <c r="N27338" t="str">
        <f>TEXT(pizza_sales[[#This Row],[order_date]],"dddd")</f>
        <v>Monday</v>
      </c>
      <c r="O27338" t="str">
        <f>TEXT(pizza_sales[[#This Row],[order_date]],"mmmm")</f>
        <v>July</v>
      </c>
      <c r="P27338" t="str">
        <f>IF(pizza_sales[[#This Row],[unit_price]]&lt;=16.49,"low","high")</f>
        <v>low</v>
      </c>
    </row>
    <row r="27339" spans="1:16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11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>
        <f>HOUR(pizza_sales[[#This Row],[order_time]])</f>
        <v>15</v>
      </c>
      <c r="N27339" t="str">
        <f>TEXT(pizza_sales[[#This Row],[order_date]],"dddd")</f>
        <v>Monday</v>
      </c>
      <c r="O27339" t="str">
        <f>TEXT(pizza_sales[[#This Row],[order_date]],"mmmm")</f>
        <v>July</v>
      </c>
      <c r="P27339" t="str">
        <f>IF(pizza_sales[[#This Row],[unit_price]]&lt;=16.49,"low","high")</f>
        <v>high</v>
      </c>
    </row>
    <row r="27340" spans="1:16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11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>
        <f>HOUR(pizza_sales[[#This Row],[order_time]])</f>
        <v>15</v>
      </c>
      <c r="N27340" t="str">
        <f>TEXT(pizza_sales[[#This Row],[order_date]],"dddd")</f>
        <v>Monday</v>
      </c>
      <c r="O27340" t="str">
        <f>TEXT(pizza_sales[[#This Row],[order_date]],"mmmm")</f>
        <v>July</v>
      </c>
      <c r="P27340" t="str">
        <f>IF(pizza_sales[[#This Row],[unit_price]]&lt;=16.49,"low","high")</f>
        <v>high</v>
      </c>
    </row>
    <row r="27341" spans="1:16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11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>
        <f>HOUR(pizza_sales[[#This Row],[order_time]])</f>
        <v>16</v>
      </c>
      <c r="N27341" t="str">
        <f>TEXT(pizza_sales[[#This Row],[order_date]],"dddd")</f>
        <v>Monday</v>
      </c>
      <c r="O27341" t="str">
        <f>TEXT(pizza_sales[[#This Row],[order_date]],"mmmm")</f>
        <v>July</v>
      </c>
      <c r="P27341" t="str">
        <f>IF(pizza_sales[[#This Row],[unit_price]]&lt;=16.49,"low","high")</f>
        <v>high</v>
      </c>
    </row>
    <row r="27342" spans="1:16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11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>
        <f>HOUR(pizza_sales[[#This Row],[order_time]])</f>
        <v>16</v>
      </c>
      <c r="N27342" t="str">
        <f>TEXT(pizza_sales[[#This Row],[order_date]],"dddd")</f>
        <v>Monday</v>
      </c>
      <c r="O27342" t="str">
        <f>TEXT(pizza_sales[[#This Row],[order_date]],"mmmm")</f>
        <v>July</v>
      </c>
      <c r="P27342" t="str">
        <f>IF(pizza_sales[[#This Row],[unit_price]]&lt;=16.49,"low","high")</f>
        <v>low</v>
      </c>
    </row>
    <row r="27343" spans="1:16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11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>
        <f>HOUR(pizza_sales[[#This Row],[order_time]])</f>
        <v>16</v>
      </c>
      <c r="N27343" t="str">
        <f>TEXT(pizza_sales[[#This Row],[order_date]],"dddd")</f>
        <v>Monday</v>
      </c>
      <c r="O27343" t="str">
        <f>TEXT(pizza_sales[[#This Row],[order_date]],"mmmm")</f>
        <v>July</v>
      </c>
      <c r="P27343" t="str">
        <f>IF(pizza_sales[[#This Row],[unit_price]]&lt;=16.49,"low","high")</f>
        <v>low</v>
      </c>
    </row>
    <row r="27344" spans="1:16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11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>
        <f>HOUR(pizza_sales[[#This Row],[order_time]])</f>
        <v>16</v>
      </c>
      <c r="N27344" t="str">
        <f>TEXT(pizza_sales[[#This Row],[order_date]],"dddd")</f>
        <v>Monday</v>
      </c>
      <c r="O27344" t="str">
        <f>TEXT(pizza_sales[[#This Row],[order_date]],"mmmm")</f>
        <v>July</v>
      </c>
      <c r="P27344" t="str">
        <f>IF(pizza_sales[[#This Row],[unit_price]]&lt;=16.49,"low","high")</f>
        <v>low</v>
      </c>
    </row>
    <row r="27345" spans="1:16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11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>
        <f>HOUR(pizza_sales[[#This Row],[order_time]])</f>
        <v>17</v>
      </c>
      <c r="N27345" t="str">
        <f>TEXT(pizza_sales[[#This Row],[order_date]],"dddd")</f>
        <v>Monday</v>
      </c>
      <c r="O27345" t="str">
        <f>TEXT(pizza_sales[[#This Row],[order_date]],"mmmm")</f>
        <v>July</v>
      </c>
      <c r="P27345" t="str">
        <f>IF(pizza_sales[[#This Row],[unit_price]]&lt;=16.49,"low","high")</f>
        <v>low</v>
      </c>
    </row>
    <row r="27346" spans="1:16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11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>
        <f>HOUR(pizza_sales[[#This Row],[order_time]])</f>
        <v>17</v>
      </c>
      <c r="N27346" t="str">
        <f>TEXT(pizza_sales[[#This Row],[order_date]],"dddd")</f>
        <v>Monday</v>
      </c>
      <c r="O27346" t="str">
        <f>TEXT(pizza_sales[[#This Row],[order_date]],"mmmm")</f>
        <v>July</v>
      </c>
      <c r="P27346" t="str">
        <f>IF(pizza_sales[[#This Row],[unit_price]]&lt;=16.49,"low","high")</f>
        <v>low</v>
      </c>
    </row>
    <row r="27347" spans="1:16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11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>
        <f>HOUR(pizza_sales[[#This Row],[order_time]])</f>
        <v>17</v>
      </c>
      <c r="N27347" t="str">
        <f>TEXT(pizza_sales[[#This Row],[order_date]],"dddd")</f>
        <v>Monday</v>
      </c>
      <c r="O27347" t="str">
        <f>TEXT(pizza_sales[[#This Row],[order_date]],"mmmm")</f>
        <v>July</v>
      </c>
      <c r="P27347" t="str">
        <f>IF(pizza_sales[[#This Row],[unit_price]]&lt;=16.49,"low","high")</f>
        <v>low</v>
      </c>
    </row>
    <row r="27348" spans="1:16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11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>
        <f>HOUR(pizza_sales[[#This Row],[order_time]])</f>
        <v>17</v>
      </c>
      <c r="N27348" t="str">
        <f>TEXT(pizza_sales[[#This Row],[order_date]],"dddd")</f>
        <v>Monday</v>
      </c>
      <c r="O27348" t="str">
        <f>TEXT(pizza_sales[[#This Row],[order_date]],"mmmm")</f>
        <v>July</v>
      </c>
      <c r="P27348" t="str">
        <f>IF(pizza_sales[[#This Row],[unit_price]]&lt;=16.49,"low","high")</f>
        <v>low</v>
      </c>
    </row>
    <row r="27349" spans="1:16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11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>
        <f>HOUR(pizza_sales[[#This Row],[order_time]])</f>
        <v>17</v>
      </c>
      <c r="N27349" t="str">
        <f>TEXT(pizza_sales[[#This Row],[order_date]],"dddd")</f>
        <v>Monday</v>
      </c>
      <c r="O27349" t="str">
        <f>TEXT(pizza_sales[[#This Row],[order_date]],"mmmm")</f>
        <v>July</v>
      </c>
      <c r="P27349" t="str">
        <f>IF(pizza_sales[[#This Row],[unit_price]]&lt;=16.49,"low","high")</f>
        <v>low</v>
      </c>
    </row>
    <row r="27350" spans="1:16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11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>
        <f>HOUR(pizza_sales[[#This Row],[order_time]])</f>
        <v>17</v>
      </c>
      <c r="N27350" t="str">
        <f>TEXT(pizza_sales[[#This Row],[order_date]],"dddd")</f>
        <v>Monday</v>
      </c>
      <c r="O27350" t="str">
        <f>TEXT(pizza_sales[[#This Row],[order_date]],"mmmm")</f>
        <v>July</v>
      </c>
      <c r="P27350" t="str">
        <f>IF(pizza_sales[[#This Row],[unit_price]]&lt;=16.49,"low","high")</f>
        <v>high</v>
      </c>
    </row>
    <row r="27351" spans="1:16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11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>
        <f>HOUR(pizza_sales[[#This Row],[order_time]])</f>
        <v>17</v>
      </c>
      <c r="N27351" t="str">
        <f>TEXT(pizza_sales[[#This Row],[order_date]],"dddd")</f>
        <v>Monday</v>
      </c>
      <c r="O27351" t="str">
        <f>TEXT(pizza_sales[[#This Row],[order_date]],"mmmm")</f>
        <v>July</v>
      </c>
      <c r="P27351" t="str">
        <f>IF(pizza_sales[[#This Row],[unit_price]]&lt;=16.49,"low","high")</f>
        <v>low</v>
      </c>
    </row>
    <row r="27352" spans="1:16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11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>
        <f>HOUR(pizza_sales[[#This Row],[order_time]])</f>
        <v>17</v>
      </c>
      <c r="N27352" t="str">
        <f>TEXT(pizza_sales[[#This Row],[order_date]],"dddd")</f>
        <v>Monday</v>
      </c>
      <c r="O27352" t="str">
        <f>TEXT(pizza_sales[[#This Row],[order_date]],"mmmm")</f>
        <v>July</v>
      </c>
      <c r="P27352" t="str">
        <f>IF(pizza_sales[[#This Row],[unit_price]]&lt;=16.49,"low","high")</f>
        <v>high</v>
      </c>
    </row>
    <row r="27353" spans="1:16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11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>
        <f>HOUR(pizza_sales[[#This Row],[order_time]])</f>
        <v>17</v>
      </c>
      <c r="N27353" t="str">
        <f>TEXT(pizza_sales[[#This Row],[order_date]],"dddd")</f>
        <v>Monday</v>
      </c>
      <c r="O27353" t="str">
        <f>TEXT(pizza_sales[[#This Row],[order_date]],"mmmm")</f>
        <v>July</v>
      </c>
      <c r="P27353" t="str">
        <f>IF(pizza_sales[[#This Row],[unit_price]]&lt;=16.49,"low","high")</f>
        <v>high</v>
      </c>
    </row>
    <row r="27354" spans="1:16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11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>
        <f>HOUR(pizza_sales[[#This Row],[order_time]])</f>
        <v>17</v>
      </c>
      <c r="N27354" t="str">
        <f>TEXT(pizza_sales[[#This Row],[order_date]],"dddd")</f>
        <v>Monday</v>
      </c>
      <c r="O27354" t="str">
        <f>TEXT(pizza_sales[[#This Row],[order_date]],"mmmm")</f>
        <v>July</v>
      </c>
      <c r="P27354" t="str">
        <f>IF(pizza_sales[[#This Row],[unit_price]]&lt;=16.49,"low","high")</f>
        <v>low</v>
      </c>
    </row>
    <row r="27355" spans="1:16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11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>
        <f>HOUR(pizza_sales[[#This Row],[order_time]])</f>
        <v>17</v>
      </c>
      <c r="N27355" t="str">
        <f>TEXT(pizza_sales[[#This Row],[order_date]],"dddd")</f>
        <v>Monday</v>
      </c>
      <c r="O27355" t="str">
        <f>TEXT(pizza_sales[[#This Row],[order_date]],"mmmm")</f>
        <v>July</v>
      </c>
      <c r="P27355" t="str">
        <f>IF(pizza_sales[[#This Row],[unit_price]]&lt;=16.49,"low","high")</f>
        <v>low</v>
      </c>
    </row>
    <row r="27356" spans="1:16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11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>
        <f>HOUR(pizza_sales[[#This Row],[order_time]])</f>
        <v>18</v>
      </c>
      <c r="N27356" t="str">
        <f>TEXT(pizza_sales[[#This Row],[order_date]],"dddd")</f>
        <v>Monday</v>
      </c>
      <c r="O27356" t="str">
        <f>TEXT(pizza_sales[[#This Row],[order_date]],"mmmm")</f>
        <v>July</v>
      </c>
      <c r="P27356" t="str">
        <f>IF(pizza_sales[[#This Row],[unit_price]]&lt;=16.49,"low","high")</f>
        <v>high</v>
      </c>
    </row>
    <row r="27357" spans="1:16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11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>
        <f>HOUR(pizza_sales[[#This Row],[order_time]])</f>
        <v>18</v>
      </c>
      <c r="N27357" t="str">
        <f>TEXT(pizza_sales[[#This Row],[order_date]],"dddd")</f>
        <v>Monday</v>
      </c>
      <c r="O27357" t="str">
        <f>TEXT(pizza_sales[[#This Row],[order_date]],"mmmm")</f>
        <v>July</v>
      </c>
      <c r="P27357" t="str">
        <f>IF(pizza_sales[[#This Row],[unit_price]]&lt;=16.49,"low","high")</f>
        <v>low</v>
      </c>
    </row>
    <row r="27358" spans="1:16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11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>
        <f>HOUR(pizza_sales[[#This Row],[order_time]])</f>
        <v>18</v>
      </c>
      <c r="N27358" t="str">
        <f>TEXT(pizza_sales[[#This Row],[order_date]],"dddd")</f>
        <v>Monday</v>
      </c>
      <c r="O27358" t="str">
        <f>TEXT(pizza_sales[[#This Row],[order_date]],"mmmm")</f>
        <v>July</v>
      </c>
      <c r="P27358" t="str">
        <f>IF(pizza_sales[[#This Row],[unit_price]]&lt;=16.49,"low","high")</f>
        <v>high</v>
      </c>
    </row>
    <row r="27359" spans="1:16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11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>
        <f>HOUR(pizza_sales[[#This Row],[order_time]])</f>
        <v>18</v>
      </c>
      <c r="N27359" t="str">
        <f>TEXT(pizza_sales[[#This Row],[order_date]],"dddd")</f>
        <v>Monday</v>
      </c>
      <c r="O27359" t="str">
        <f>TEXT(pizza_sales[[#This Row],[order_date]],"mmmm")</f>
        <v>July</v>
      </c>
      <c r="P27359" t="str">
        <f>IF(pizza_sales[[#This Row],[unit_price]]&lt;=16.49,"low","high")</f>
        <v>high</v>
      </c>
    </row>
    <row r="27360" spans="1:16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11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>
        <f>HOUR(pizza_sales[[#This Row],[order_time]])</f>
        <v>18</v>
      </c>
      <c r="N27360" t="str">
        <f>TEXT(pizza_sales[[#This Row],[order_date]],"dddd")</f>
        <v>Monday</v>
      </c>
      <c r="O27360" t="str">
        <f>TEXT(pizza_sales[[#This Row],[order_date]],"mmmm")</f>
        <v>July</v>
      </c>
      <c r="P27360" t="str">
        <f>IF(pizza_sales[[#This Row],[unit_price]]&lt;=16.49,"low","high")</f>
        <v>low</v>
      </c>
    </row>
    <row r="27361" spans="1:16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11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>
        <f>HOUR(pizza_sales[[#This Row],[order_time]])</f>
        <v>18</v>
      </c>
      <c r="N27361" t="str">
        <f>TEXT(pizza_sales[[#This Row],[order_date]],"dddd")</f>
        <v>Monday</v>
      </c>
      <c r="O27361" t="str">
        <f>TEXT(pizza_sales[[#This Row],[order_date]],"mmmm")</f>
        <v>July</v>
      </c>
      <c r="P27361" t="str">
        <f>IF(pizza_sales[[#This Row],[unit_price]]&lt;=16.49,"low","high")</f>
        <v>low</v>
      </c>
    </row>
    <row r="27362" spans="1:16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11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>
        <f>HOUR(pizza_sales[[#This Row],[order_time]])</f>
        <v>18</v>
      </c>
      <c r="N27362" t="str">
        <f>TEXT(pizza_sales[[#This Row],[order_date]],"dddd")</f>
        <v>Monday</v>
      </c>
      <c r="O27362" t="str">
        <f>TEXT(pizza_sales[[#This Row],[order_date]],"mmmm")</f>
        <v>July</v>
      </c>
      <c r="P27362" t="str">
        <f>IF(pizza_sales[[#This Row],[unit_price]]&lt;=16.49,"low","high")</f>
        <v>high</v>
      </c>
    </row>
    <row r="27363" spans="1:16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11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>
        <f>HOUR(pizza_sales[[#This Row],[order_time]])</f>
        <v>18</v>
      </c>
      <c r="N27363" t="str">
        <f>TEXT(pizza_sales[[#This Row],[order_date]],"dddd")</f>
        <v>Monday</v>
      </c>
      <c r="O27363" t="str">
        <f>TEXT(pizza_sales[[#This Row],[order_date]],"mmmm")</f>
        <v>July</v>
      </c>
      <c r="P27363" t="str">
        <f>IF(pizza_sales[[#This Row],[unit_price]]&lt;=16.49,"low","high")</f>
        <v>high</v>
      </c>
    </row>
    <row r="27364" spans="1:16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11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>
        <f>HOUR(pizza_sales[[#This Row],[order_time]])</f>
        <v>18</v>
      </c>
      <c r="N27364" t="str">
        <f>TEXT(pizza_sales[[#This Row],[order_date]],"dddd")</f>
        <v>Monday</v>
      </c>
      <c r="O27364" t="str">
        <f>TEXT(pizza_sales[[#This Row],[order_date]],"mmmm")</f>
        <v>July</v>
      </c>
      <c r="P27364" t="str">
        <f>IF(pizza_sales[[#This Row],[unit_price]]&lt;=16.49,"low","high")</f>
        <v>low</v>
      </c>
    </row>
    <row r="27365" spans="1:16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11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>
        <f>HOUR(pizza_sales[[#This Row],[order_time]])</f>
        <v>18</v>
      </c>
      <c r="N27365" t="str">
        <f>TEXT(pizza_sales[[#This Row],[order_date]],"dddd")</f>
        <v>Monday</v>
      </c>
      <c r="O27365" t="str">
        <f>TEXT(pizza_sales[[#This Row],[order_date]],"mmmm")</f>
        <v>July</v>
      </c>
      <c r="P27365" t="str">
        <f>IF(pizza_sales[[#This Row],[unit_price]]&lt;=16.49,"low","high")</f>
        <v>low</v>
      </c>
    </row>
    <row r="27366" spans="1:16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11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>
        <f>HOUR(pizza_sales[[#This Row],[order_time]])</f>
        <v>18</v>
      </c>
      <c r="N27366" t="str">
        <f>TEXT(pizza_sales[[#This Row],[order_date]],"dddd")</f>
        <v>Monday</v>
      </c>
      <c r="O27366" t="str">
        <f>TEXT(pizza_sales[[#This Row],[order_date]],"mmmm")</f>
        <v>July</v>
      </c>
      <c r="P27366" t="str">
        <f>IF(pizza_sales[[#This Row],[unit_price]]&lt;=16.49,"low","high")</f>
        <v>high</v>
      </c>
    </row>
    <row r="27367" spans="1:16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11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>
        <f>HOUR(pizza_sales[[#This Row],[order_time]])</f>
        <v>18</v>
      </c>
      <c r="N27367" t="str">
        <f>TEXT(pizza_sales[[#This Row],[order_date]],"dddd")</f>
        <v>Monday</v>
      </c>
      <c r="O27367" t="str">
        <f>TEXT(pizza_sales[[#This Row],[order_date]],"mmmm")</f>
        <v>July</v>
      </c>
      <c r="P27367" t="str">
        <f>IF(pizza_sales[[#This Row],[unit_price]]&lt;=16.49,"low","high")</f>
        <v>high</v>
      </c>
    </row>
    <row r="27368" spans="1:16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11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>
        <f>HOUR(pizza_sales[[#This Row],[order_time]])</f>
        <v>18</v>
      </c>
      <c r="N27368" t="str">
        <f>TEXT(pizza_sales[[#This Row],[order_date]],"dddd")</f>
        <v>Monday</v>
      </c>
      <c r="O27368" t="str">
        <f>TEXT(pizza_sales[[#This Row],[order_date]],"mmmm")</f>
        <v>July</v>
      </c>
      <c r="P27368" t="str">
        <f>IF(pizza_sales[[#This Row],[unit_price]]&lt;=16.49,"low","high")</f>
        <v>high</v>
      </c>
    </row>
    <row r="27369" spans="1:16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11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>
        <f>HOUR(pizza_sales[[#This Row],[order_time]])</f>
        <v>18</v>
      </c>
      <c r="N27369" t="str">
        <f>TEXT(pizza_sales[[#This Row],[order_date]],"dddd")</f>
        <v>Monday</v>
      </c>
      <c r="O27369" t="str">
        <f>TEXT(pizza_sales[[#This Row],[order_date]],"mmmm")</f>
        <v>July</v>
      </c>
      <c r="P27369" t="str">
        <f>IF(pizza_sales[[#This Row],[unit_price]]&lt;=16.49,"low","high")</f>
        <v>high</v>
      </c>
    </row>
    <row r="27370" spans="1:16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11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>
        <f>HOUR(pizza_sales[[#This Row],[order_time]])</f>
        <v>18</v>
      </c>
      <c r="N27370" t="str">
        <f>TEXT(pizza_sales[[#This Row],[order_date]],"dddd")</f>
        <v>Monday</v>
      </c>
      <c r="O27370" t="str">
        <f>TEXT(pizza_sales[[#This Row],[order_date]],"mmmm")</f>
        <v>July</v>
      </c>
      <c r="P27370" t="str">
        <f>IF(pizza_sales[[#This Row],[unit_price]]&lt;=16.49,"low","high")</f>
        <v>high</v>
      </c>
    </row>
    <row r="27371" spans="1:16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11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>
        <f>HOUR(pizza_sales[[#This Row],[order_time]])</f>
        <v>18</v>
      </c>
      <c r="N27371" t="str">
        <f>TEXT(pizza_sales[[#This Row],[order_date]],"dddd")</f>
        <v>Monday</v>
      </c>
      <c r="O27371" t="str">
        <f>TEXT(pizza_sales[[#This Row],[order_date]],"mmmm")</f>
        <v>July</v>
      </c>
      <c r="P27371" t="str">
        <f>IF(pizza_sales[[#This Row],[unit_price]]&lt;=16.49,"low","high")</f>
        <v>low</v>
      </c>
    </row>
    <row r="27372" spans="1:16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11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>
        <f>HOUR(pizza_sales[[#This Row],[order_time]])</f>
        <v>18</v>
      </c>
      <c r="N27372" t="str">
        <f>TEXT(pizza_sales[[#This Row],[order_date]],"dddd")</f>
        <v>Monday</v>
      </c>
      <c r="O27372" t="str">
        <f>TEXT(pizza_sales[[#This Row],[order_date]],"mmmm")</f>
        <v>July</v>
      </c>
      <c r="P27372" t="str">
        <f>IF(pizza_sales[[#This Row],[unit_price]]&lt;=16.49,"low","high")</f>
        <v>high</v>
      </c>
    </row>
    <row r="27373" spans="1:16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11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>
        <f>HOUR(pizza_sales[[#This Row],[order_time]])</f>
        <v>18</v>
      </c>
      <c r="N27373" t="str">
        <f>TEXT(pizza_sales[[#This Row],[order_date]],"dddd")</f>
        <v>Monday</v>
      </c>
      <c r="O27373" t="str">
        <f>TEXT(pizza_sales[[#This Row],[order_date]],"mmmm")</f>
        <v>July</v>
      </c>
      <c r="P27373" t="str">
        <f>IF(pizza_sales[[#This Row],[unit_price]]&lt;=16.49,"low","high")</f>
        <v>high</v>
      </c>
    </row>
    <row r="27374" spans="1:16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11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>
        <f>HOUR(pizza_sales[[#This Row],[order_time]])</f>
        <v>18</v>
      </c>
      <c r="N27374" t="str">
        <f>TEXT(pizza_sales[[#This Row],[order_date]],"dddd")</f>
        <v>Monday</v>
      </c>
      <c r="O27374" t="str">
        <f>TEXT(pizza_sales[[#This Row],[order_date]],"mmmm")</f>
        <v>July</v>
      </c>
      <c r="P27374" t="str">
        <f>IF(pizza_sales[[#This Row],[unit_price]]&lt;=16.49,"low","high")</f>
        <v>low</v>
      </c>
    </row>
    <row r="27375" spans="1:16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11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>
        <f>HOUR(pizza_sales[[#This Row],[order_time]])</f>
        <v>19</v>
      </c>
      <c r="N27375" t="str">
        <f>TEXT(pizza_sales[[#This Row],[order_date]],"dddd")</f>
        <v>Monday</v>
      </c>
      <c r="O27375" t="str">
        <f>TEXT(pizza_sales[[#This Row],[order_date]],"mmmm")</f>
        <v>July</v>
      </c>
      <c r="P27375" t="str">
        <f>IF(pizza_sales[[#This Row],[unit_price]]&lt;=16.49,"low","high")</f>
        <v>low</v>
      </c>
    </row>
    <row r="27376" spans="1:16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11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>
        <f>HOUR(pizza_sales[[#This Row],[order_time]])</f>
        <v>19</v>
      </c>
      <c r="N27376" t="str">
        <f>TEXT(pizza_sales[[#This Row],[order_date]],"dddd")</f>
        <v>Monday</v>
      </c>
      <c r="O27376" t="str">
        <f>TEXT(pizza_sales[[#This Row],[order_date]],"mmmm")</f>
        <v>July</v>
      </c>
      <c r="P27376" t="str">
        <f>IF(pizza_sales[[#This Row],[unit_price]]&lt;=16.49,"low","high")</f>
        <v>low</v>
      </c>
    </row>
    <row r="27377" spans="1:16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11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>
        <f>HOUR(pizza_sales[[#This Row],[order_time]])</f>
        <v>19</v>
      </c>
      <c r="N27377" t="str">
        <f>TEXT(pizza_sales[[#This Row],[order_date]],"dddd")</f>
        <v>Monday</v>
      </c>
      <c r="O27377" t="str">
        <f>TEXT(pizza_sales[[#This Row],[order_date]],"mmmm")</f>
        <v>July</v>
      </c>
      <c r="P27377" t="str">
        <f>IF(pizza_sales[[#This Row],[unit_price]]&lt;=16.49,"low","high")</f>
        <v>high</v>
      </c>
    </row>
    <row r="27378" spans="1:16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11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>
        <f>HOUR(pizza_sales[[#This Row],[order_time]])</f>
        <v>19</v>
      </c>
      <c r="N27378" t="str">
        <f>TEXT(pizza_sales[[#This Row],[order_date]],"dddd")</f>
        <v>Monday</v>
      </c>
      <c r="O27378" t="str">
        <f>TEXT(pizza_sales[[#This Row],[order_date]],"mmmm")</f>
        <v>July</v>
      </c>
      <c r="P27378" t="str">
        <f>IF(pizza_sales[[#This Row],[unit_price]]&lt;=16.49,"low","high")</f>
        <v>low</v>
      </c>
    </row>
    <row r="27379" spans="1:16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11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>
        <f>HOUR(pizza_sales[[#This Row],[order_time]])</f>
        <v>19</v>
      </c>
      <c r="N27379" t="str">
        <f>TEXT(pizza_sales[[#This Row],[order_date]],"dddd")</f>
        <v>Monday</v>
      </c>
      <c r="O27379" t="str">
        <f>TEXT(pizza_sales[[#This Row],[order_date]],"mmmm")</f>
        <v>July</v>
      </c>
      <c r="P27379" t="str">
        <f>IF(pizza_sales[[#This Row],[unit_price]]&lt;=16.49,"low","high")</f>
        <v>low</v>
      </c>
    </row>
    <row r="27380" spans="1:16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11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>
        <f>HOUR(pizza_sales[[#This Row],[order_time]])</f>
        <v>19</v>
      </c>
      <c r="N27380" t="str">
        <f>TEXT(pizza_sales[[#This Row],[order_date]],"dddd")</f>
        <v>Monday</v>
      </c>
      <c r="O27380" t="str">
        <f>TEXT(pizza_sales[[#This Row],[order_date]],"mmmm")</f>
        <v>July</v>
      </c>
      <c r="P27380" t="str">
        <f>IF(pizza_sales[[#This Row],[unit_price]]&lt;=16.49,"low","high")</f>
        <v>high</v>
      </c>
    </row>
    <row r="27381" spans="1:16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11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>
        <f>HOUR(pizza_sales[[#This Row],[order_time]])</f>
        <v>19</v>
      </c>
      <c r="N27381" t="str">
        <f>TEXT(pizza_sales[[#This Row],[order_date]],"dddd")</f>
        <v>Monday</v>
      </c>
      <c r="O27381" t="str">
        <f>TEXT(pizza_sales[[#This Row],[order_date]],"mmmm")</f>
        <v>July</v>
      </c>
      <c r="P27381" t="str">
        <f>IF(pizza_sales[[#This Row],[unit_price]]&lt;=16.49,"low","high")</f>
        <v>low</v>
      </c>
    </row>
    <row r="27382" spans="1:16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11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>
        <f>HOUR(pizza_sales[[#This Row],[order_time]])</f>
        <v>19</v>
      </c>
      <c r="N27382" t="str">
        <f>TEXT(pizza_sales[[#This Row],[order_date]],"dddd")</f>
        <v>Monday</v>
      </c>
      <c r="O27382" t="str">
        <f>TEXT(pizza_sales[[#This Row],[order_date]],"mmmm")</f>
        <v>July</v>
      </c>
      <c r="P27382" t="str">
        <f>IF(pizza_sales[[#This Row],[unit_price]]&lt;=16.49,"low","high")</f>
        <v>high</v>
      </c>
    </row>
    <row r="27383" spans="1:16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11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>
        <f>HOUR(pizza_sales[[#This Row],[order_time]])</f>
        <v>19</v>
      </c>
      <c r="N27383" t="str">
        <f>TEXT(pizza_sales[[#This Row],[order_date]],"dddd")</f>
        <v>Monday</v>
      </c>
      <c r="O27383" t="str">
        <f>TEXT(pizza_sales[[#This Row],[order_date]],"mmmm")</f>
        <v>July</v>
      </c>
      <c r="P27383" t="str">
        <f>IF(pizza_sales[[#This Row],[unit_price]]&lt;=16.49,"low","high")</f>
        <v>high</v>
      </c>
    </row>
    <row r="27384" spans="1:16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11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>
        <f>HOUR(pizza_sales[[#This Row],[order_time]])</f>
        <v>19</v>
      </c>
      <c r="N27384" t="str">
        <f>TEXT(pizza_sales[[#This Row],[order_date]],"dddd")</f>
        <v>Monday</v>
      </c>
      <c r="O27384" t="str">
        <f>TEXT(pizza_sales[[#This Row],[order_date]],"mmmm")</f>
        <v>July</v>
      </c>
      <c r="P27384" t="str">
        <f>IF(pizza_sales[[#This Row],[unit_price]]&lt;=16.49,"low","high")</f>
        <v>high</v>
      </c>
    </row>
    <row r="27385" spans="1:16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11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>
        <f>HOUR(pizza_sales[[#This Row],[order_time]])</f>
        <v>19</v>
      </c>
      <c r="N27385" t="str">
        <f>TEXT(pizza_sales[[#This Row],[order_date]],"dddd")</f>
        <v>Monday</v>
      </c>
      <c r="O27385" t="str">
        <f>TEXT(pizza_sales[[#This Row],[order_date]],"mmmm")</f>
        <v>July</v>
      </c>
      <c r="P27385" t="str">
        <f>IF(pizza_sales[[#This Row],[unit_price]]&lt;=16.49,"low","high")</f>
        <v>high</v>
      </c>
    </row>
    <row r="27386" spans="1:16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11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>
        <f>HOUR(pizza_sales[[#This Row],[order_time]])</f>
        <v>19</v>
      </c>
      <c r="N27386" t="str">
        <f>TEXT(pizza_sales[[#This Row],[order_date]],"dddd")</f>
        <v>Monday</v>
      </c>
      <c r="O27386" t="str">
        <f>TEXT(pizza_sales[[#This Row],[order_date]],"mmmm")</f>
        <v>July</v>
      </c>
      <c r="P27386" t="str">
        <f>IF(pizza_sales[[#This Row],[unit_price]]&lt;=16.49,"low","high")</f>
        <v>high</v>
      </c>
    </row>
    <row r="27387" spans="1:16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11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>
        <f>HOUR(pizza_sales[[#This Row],[order_time]])</f>
        <v>19</v>
      </c>
      <c r="N27387" t="str">
        <f>TEXT(pizza_sales[[#This Row],[order_date]],"dddd")</f>
        <v>Monday</v>
      </c>
      <c r="O27387" t="str">
        <f>TEXT(pizza_sales[[#This Row],[order_date]],"mmmm")</f>
        <v>July</v>
      </c>
      <c r="P27387" t="str">
        <f>IF(pizza_sales[[#This Row],[unit_price]]&lt;=16.49,"low","high")</f>
        <v>low</v>
      </c>
    </row>
    <row r="27388" spans="1:16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11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>
        <f>HOUR(pizza_sales[[#This Row],[order_time]])</f>
        <v>19</v>
      </c>
      <c r="N27388" t="str">
        <f>TEXT(pizza_sales[[#This Row],[order_date]],"dddd")</f>
        <v>Monday</v>
      </c>
      <c r="O27388" t="str">
        <f>TEXT(pizza_sales[[#This Row],[order_date]],"mmmm")</f>
        <v>July</v>
      </c>
      <c r="P27388" t="str">
        <f>IF(pizza_sales[[#This Row],[unit_price]]&lt;=16.49,"low","high")</f>
        <v>high</v>
      </c>
    </row>
    <row r="27389" spans="1:16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11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>
        <f>HOUR(pizza_sales[[#This Row],[order_time]])</f>
        <v>19</v>
      </c>
      <c r="N27389" t="str">
        <f>TEXT(pizza_sales[[#This Row],[order_date]],"dddd")</f>
        <v>Monday</v>
      </c>
      <c r="O27389" t="str">
        <f>TEXT(pizza_sales[[#This Row],[order_date]],"mmmm")</f>
        <v>July</v>
      </c>
      <c r="P27389" t="str">
        <f>IF(pizza_sales[[#This Row],[unit_price]]&lt;=16.49,"low","high")</f>
        <v>low</v>
      </c>
    </row>
    <row r="27390" spans="1:16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11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>
        <f>HOUR(pizza_sales[[#This Row],[order_time]])</f>
        <v>19</v>
      </c>
      <c r="N27390" t="str">
        <f>TEXT(pizza_sales[[#This Row],[order_date]],"dddd")</f>
        <v>Monday</v>
      </c>
      <c r="O27390" t="str">
        <f>TEXT(pizza_sales[[#This Row],[order_date]],"mmmm")</f>
        <v>July</v>
      </c>
      <c r="P27390" t="str">
        <f>IF(pizza_sales[[#This Row],[unit_price]]&lt;=16.49,"low","high")</f>
        <v>low</v>
      </c>
    </row>
    <row r="27391" spans="1:16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11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>
        <f>HOUR(pizza_sales[[#This Row],[order_time]])</f>
        <v>19</v>
      </c>
      <c r="N27391" t="str">
        <f>TEXT(pizza_sales[[#This Row],[order_date]],"dddd")</f>
        <v>Monday</v>
      </c>
      <c r="O27391" t="str">
        <f>TEXT(pizza_sales[[#This Row],[order_date]],"mmmm")</f>
        <v>July</v>
      </c>
      <c r="P27391" t="str">
        <f>IF(pizza_sales[[#This Row],[unit_price]]&lt;=16.49,"low","high")</f>
        <v>high</v>
      </c>
    </row>
    <row r="27392" spans="1:16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11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>
        <f>HOUR(pizza_sales[[#This Row],[order_time]])</f>
        <v>19</v>
      </c>
      <c r="N27392" t="str">
        <f>TEXT(pizza_sales[[#This Row],[order_date]],"dddd")</f>
        <v>Monday</v>
      </c>
      <c r="O27392" t="str">
        <f>TEXT(pizza_sales[[#This Row],[order_date]],"mmmm")</f>
        <v>July</v>
      </c>
      <c r="P27392" t="str">
        <f>IF(pizza_sales[[#This Row],[unit_price]]&lt;=16.49,"low","high")</f>
        <v>low</v>
      </c>
    </row>
    <row r="27393" spans="1:16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11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>
        <f>HOUR(pizza_sales[[#This Row],[order_time]])</f>
        <v>19</v>
      </c>
      <c r="N27393" t="str">
        <f>TEXT(pizza_sales[[#This Row],[order_date]],"dddd")</f>
        <v>Monday</v>
      </c>
      <c r="O27393" t="str">
        <f>TEXT(pizza_sales[[#This Row],[order_date]],"mmmm")</f>
        <v>July</v>
      </c>
      <c r="P27393" t="str">
        <f>IF(pizza_sales[[#This Row],[unit_price]]&lt;=16.49,"low","high")</f>
        <v>low</v>
      </c>
    </row>
    <row r="27394" spans="1:16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11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>
        <f>HOUR(pizza_sales[[#This Row],[order_time]])</f>
        <v>19</v>
      </c>
      <c r="N27394" t="str">
        <f>TEXT(pizza_sales[[#This Row],[order_date]],"dddd")</f>
        <v>Monday</v>
      </c>
      <c r="O27394" t="str">
        <f>TEXT(pizza_sales[[#This Row],[order_date]],"mmmm")</f>
        <v>July</v>
      </c>
      <c r="P27394" t="str">
        <f>IF(pizza_sales[[#This Row],[unit_price]]&lt;=16.49,"low","high")</f>
        <v>high</v>
      </c>
    </row>
    <row r="27395" spans="1:16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11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>
        <f>HOUR(pizza_sales[[#This Row],[order_time]])</f>
        <v>19</v>
      </c>
      <c r="N27395" t="str">
        <f>TEXT(pizza_sales[[#This Row],[order_date]],"dddd")</f>
        <v>Monday</v>
      </c>
      <c r="O27395" t="str">
        <f>TEXT(pizza_sales[[#This Row],[order_date]],"mmmm")</f>
        <v>July</v>
      </c>
      <c r="P27395" t="str">
        <f>IF(pizza_sales[[#This Row],[unit_price]]&lt;=16.49,"low","high")</f>
        <v>high</v>
      </c>
    </row>
    <row r="27396" spans="1:16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11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>
        <f>HOUR(pizza_sales[[#This Row],[order_time]])</f>
        <v>19</v>
      </c>
      <c r="N27396" t="str">
        <f>TEXT(pizza_sales[[#This Row],[order_date]],"dddd")</f>
        <v>Monday</v>
      </c>
      <c r="O27396" t="str">
        <f>TEXT(pizza_sales[[#This Row],[order_date]],"mmmm")</f>
        <v>July</v>
      </c>
      <c r="P27396" t="str">
        <f>IF(pizza_sales[[#This Row],[unit_price]]&lt;=16.49,"low","high")</f>
        <v>high</v>
      </c>
    </row>
    <row r="27397" spans="1:16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11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>
        <f>HOUR(pizza_sales[[#This Row],[order_time]])</f>
        <v>19</v>
      </c>
      <c r="N27397" t="str">
        <f>TEXT(pizza_sales[[#This Row],[order_date]],"dddd")</f>
        <v>Monday</v>
      </c>
      <c r="O27397" t="str">
        <f>TEXT(pizza_sales[[#This Row],[order_date]],"mmmm")</f>
        <v>July</v>
      </c>
      <c r="P27397" t="str">
        <f>IF(pizza_sales[[#This Row],[unit_price]]&lt;=16.49,"low","high")</f>
        <v>high</v>
      </c>
    </row>
    <row r="27398" spans="1:16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11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>
        <f>HOUR(pizza_sales[[#This Row],[order_time]])</f>
        <v>19</v>
      </c>
      <c r="N27398" t="str">
        <f>TEXT(pizza_sales[[#This Row],[order_date]],"dddd")</f>
        <v>Monday</v>
      </c>
      <c r="O27398" t="str">
        <f>TEXT(pizza_sales[[#This Row],[order_date]],"mmmm")</f>
        <v>July</v>
      </c>
      <c r="P27398" t="str">
        <f>IF(pizza_sales[[#This Row],[unit_price]]&lt;=16.49,"low","high")</f>
        <v>high</v>
      </c>
    </row>
    <row r="27399" spans="1:16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11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>
        <f>HOUR(pizza_sales[[#This Row],[order_time]])</f>
        <v>19</v>
      </c>
      <c r="N27399" t="str">
        <f>TEXT(pizza_sales[[#This Row],[order_date]],"dddd")</f>
        <v>Monday</v>
      </c>
      <c r="O27399" t="str">
        <f>TEXT(pizza_sales[[#This Row],[order_date]],"mmmm")</f>
        <v>July</v>
      </c>
      <c r="P27399" t="str">
        <f>IF(pizza_sales[[#This Row],[unit_price]]&lt;=16.49,"low","high")</f>
        <v>high</v>
      </c>
    </row>
    <row r="27400" spans="1:16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11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>
        <f>HOUR(pizza_sales[[#This Row],[order_time]])</f>
        <v>19</v>
      </c>
      <c r="N27400" t="str">
        <f>TEXT(pizza_sales[[#This Row],[order_date]],"dddd")</f>
        <v>Monday</v>
      </c>
      <c r="O27400" t="str">
        <f>TEXT(pizza_sales[[#This Row],[order_date]],"mmmm")</f>
        <v>July</v>
      </c>
      <c r="P27400" t="str">
        <f>IF(pizza_sales[[#This Row],[unit_price]]&lt;=16.49,"low","high")</f>
        <v>high</v>
      </c>
    </row>
    <row r="27401" spans="1:16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11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>
        <f>HOUR(pizza_sales[[#This Row],[order_time]])</f>
        <v>20</v>
      </c>
      <c r="N27401" t="str">
        <f>TEXT(pizza_sales[[#This Row],[order_date]],"dddd")</f>
        <v>Monday</v>
      </c>
      <c r="O27401" t="str">
        <f>TEXT(pizza_sales[[#This Row],[order_date]],"mmmm")</f>
        <v>July</v>
      </c>
      <c r="P27401" t="str">
        <f>IF(pizza_sales[[#This Row],[unit_price]]&lt;=16.49,"low","high")</f>
        <v>low</v>
      </c>
    </row>
    <row r="27402" spans="1:16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11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>
        <f>HOUR(pizza_sales[[#This Row],[order_time]])</f>
        <v>20</v>
      </c>
      <c r="N27402" t="str">
        <f>TEXT(pizza_sales[[#This Row],[order_date]],"dddd")</f>
        <v>Monday</v>
      </c>
      <c r="O27402" t="str">
        <f>TEXT(pizza_sales[[#This Row],[order_date]],"mmmm")</f>
        <v>July</v>
      </c>
      <c r="P27402" t="str">
        <f>IF(pizza_sales[[#This Row],[unit_price]]&lt;=16.49,"low","high")</f>
        <v>high</v>
      </c>
    </row>
    <row r="27403" spans="1:16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11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>
        <f>HOUR(pizza_sales[[#This Row],[order_time]])</f>
        <v>20</v>
      </c>
      <c r="N27403" t="str">
        <f>TEXT(pizza_sales[[#This Row],[order_date]],"dddd")</f>
        <v>Monday</v>
      </c>
      <c r="O27403" t="str">
        <f>TEXT(pizza_sales[[#This Row],[order_date]],"mmmm")</f>
        <v>July</v>
      </c>
      <c r="P27403" t="str">
        <f>IF(pizza_sales[[#This Row],[unit_price]]&lt;=16.49,"low","high")</f>
        <v>high</v>
      </c>
    </row>
    <row r="27404" spans="1:16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11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>
        <f>HOUR(pizza_sales[[#This Row],[order_time]])</f>
        <v>20</v>
      </c>
      <c r="N27404" t="str">
        <f>TEXT(pizza_sales[[#This Row],[order_date]],"dddd")</f>
        <v>Monday</v>
      </c>
      <c r="O27404" t="str">
        <f>TEXT(pizza_sales[[#This Row],[order_date]],"mmmm")</f>
        <v>July</v>
      </c>
      <c r="P27404" t="str">
        <f>IF(pizza_sales[[#This Row],[unit_price]]&lt;=16.49,"low","high")</f>
        <v>high</v>
      </c>
    </row>
    <row r="27405" spans="1:16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11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>
        <f>HOUR(pizza_sales[[#This Row],[order_time]])</f>
        <v>20</v>
      </c>
      <c r="N27405" t="str">
        <f>TEXT(pizza_sales[[#This Row],[order_date]],"dddd")</f>
        <v>Monday</v>
      </c>
      <c r="O27405" t="str">
        <f>TEXT(pizza_sales[[#This Row],[order_date]],"mmmm")</f>
        <v>July</v>
      </c>
      <c r="P27405" t="str">
        <f>IF(pizza_sales[[#This Row],[unit_price]]&lt;=16.49,"low","high")</f>
        <v>high</v>
      </c>
    </row>
    <row r="27406" spans="1:16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11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>
        <f>HOUR(pizza_sales[[#This Row],[order_time]])</f>
        <v>20</v>
      </c>
      <c r="N27406" t="str">
        <f>TEXT(pizza_sales[[#This Row],[order_date]],"dddd")</f>
        <v>Monday</v>
      </c>
      <c r="O27406" t="str">
        <f>TEXT(pizza_sales[[#This Row],[order_date]],"mmmm")</f>
        <v>July</v>
      </c>
      <c r="P27406" t="str">
        <f>IF(pizza_sales[[#This Row],[unit_price]]&lt;=16.49,"low","high")</f>
        <v>high</v>
      </c>
    </row>
    <row r="27407" spans="1:16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11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>
        <f>HOUR(pizza_sales[[#This Row],[order_time]])</f>
        <v>20</v>
      </c>
      <c r="N27407" t="str">
        <f>TEXT(pizza_sales[[#This Row],[order_date]],"dddd")</f>
        <v>Monday</v>
      </c>
      <c r="O27407" t="str">
        <f>TEXT(pizza_sales[[#This Row],[order_date]],"mmmm")</f>
        <v>July</v>
      </c>
      <c r="P27407" t="str">
        <f>IF(pizza_sales[[#This Row],[unit_price]]&lt;=16.49,"low","high")</f>
        <v>high</v>
      </c>
    </row>
    <row r="27408" spans="1:16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11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>
        <f>HOUR(pizza_sales[[#This Row],[order_time]])</f>
        <v>20</v>
      </c>
      <c r="N27408" t="str">
        <f>TEXT(pizza_sales[[#This Row],[order_date]],"dddd")</f>
        <v>Monday</v>
      </c>
      <c r="O27408" t="str">
        <f>TEXT(pizza_sales[[#This Row],[order_date]],"mmmm")</f>
        <v>July</v>
      </c>
      <c r="P27408" t="str">
        <f>IF(pizza_sales[[#This Row],[unit_price]]&lt;=16.49,"low","high")</f>
        <v>high</v>
      </c>
    </row>
    <row r="27409" spans="1:16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11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>
        <f>HOUR(pizza_sales[[#This Row],[order_time]])</f>
        <v>21</v>
      </c>
      <c r="N27409" t="str">
        <f>TEXT(pizza_sales[[#This Row],[order_date]],"dddd")</f>
        <v>Monday</v>
      </c>
      <c r="O27409" t="str">
        <f>TEXT(pizza_sales[[#This Row],[order_date]],"mmmm")</f>
        <v>July</v>
      </c>
      <c r="P27409" t="str">
        <f>IF(pizza_sales[[#This Row],[unit_price]]&lt;=16.49,"low","high")</f>
        <v>high</v>
      </c>
    </row>
    <row r="27410" spans="1:16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11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>
        <f>HOUR(pizza_sales[[#This Row],[order_time]])</f>
        <v>11</v>
      </c>
      <c r="N27410" t="str">
        <f>TEXT(pizza_sales[[#This Row],[order_date]],"dddd")</f>
        <v>Tuesday</v>
      </c>
      <c r="O27410" t="str">
        <f>TEXT(pizza_sales[[#This Row],[order_date]],"mmmm")</f>
        <v>July</v>
      </c>
      <c r="P27410" t="str">
        <f>IF(pizza_sales[[#This Row],[unit_price]]&lt;=16.49,"low","high")</f>
        <v>high</v>
      </c>
    </row>
    <row r="27411" spans="1:16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11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>
        <f>HOUR(pizza_sales[[#This Row],[order_time]])</f>
        <v>11</v>
      </c>
      <c r="N27411" t="str">
        <f>TEXT(pizza_sales[[#This Row],[order_date]],"dddd")</f>
        <v>Tuesday</v>
      </c>
      <c r="O27411" t="str">
        <f>TEXT(pizza_sales[[#This Row],[order_date]],"mmmm")</f>
        <v>July</v>
      </c>
      <c r="P27411" t="str">
        <f>IF(pizza_sales[[#This Row],[unit_price]]&lt;=16.49,"low","high")</f>
        <v>low</v>
      </c>
    </row>
    <row r="27412" spans="1:16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11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>
        <f>HOUR(pizza_sales[[#This Row],[order_time]])</f>
        <v>11</v>
      </c>
      <c r="N27412" t="str">
        <f>TEXT(pizza_sales[[#This Row],[order_date]],"dddd")</f>
        <v>Tuesday</v>
      </c>
      <c r="O27412" t="str">
        <f>TEXT(pizza_sales[[#This Row],[order_date]],"mmmm")</f>
        <v>July</v>
      </c>
      <c r="P27412" t="str">
        <f>IF(pizza_sales[[#This Row],[unit_price]]&lt;=16.49,"low","high")</f>
        <v>low</v>
      </c>
    </row>
    <row r="27413" spans="1:16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11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>
        <f>HOUR(pizza_sales[[#This Row],[order_time]])</f>
        <v>11</v>
      </c>
      <c r="N27413" t="str">
        <f>TEXT(pizza_sales[[#This Row],[order_date]],"dddd")</f>
        <v>Tuesday</v>
      </c>
      <c r="O27413" t="str">
        <f>TEXT(pizza_sales[[#This Row],[order_date]],"mmmm")</f>
        <v>July</v>
      </c>
      <c r="P27413" t="str">
        <f>IF(pizza_sales[[#This Row],[unit_price]]&lt;=16.49,"low","high")</f>
        <v>high</v>
      </c>
    </row>
    <row r="27414" spans="1:16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11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>
        <f>HOUR(pizza_sales[[#This Row],[order_time]])</f>
        <v>11</v>
      </c>
      <c r="N27414" t="str">
        <f>TEXT(pizza_sales[[#This Row],[order_date]],"dddd")</f>
        <v>Tuesday</v>
      </c>
      <c r="O27414" t="str">
        <f>TEXT(pizza_sales[[#This Row],[order_date]],"mmmm")</f>
        <v>July</v>
      </c>
      <c r="P27414" t="str">
        <f>IF(pizza_sales[[#This Row],[unit_price]]&lt;=16.49,"low","high")</f>
        <v>low</v>
      </c>
    </row>
    <row r="27415" spans="1:16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11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>
        <f>HOUR(pizza_sales[[#This Row],[order_time]])</f>
        <v>11</v>
      </c>
      <c r="N27415" t="str">
        <f>TEXT(pizza_sales[[#This Row],[order_date]],"dddd")</f>
        <v>Tuesday</v>
      </c>
      <c r="O27415" t="str">
        <f>TEXT(pizza_sales[[#This Row],[order_date]],"mmmm")</f>
        <v>July</v>
      </c>
      <c r="P27415" t="str">
        <f>IF(pizza_sales[[#This Row],[unit_price]]&lt;=16.49,"low","high")</f>
        <v>high</v>
      </c>
    </row>
    <row r="27416" spans="1:16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11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>
        <f>HOUR(pizza_sales[[#This Row],[order_time]])</f>
        <v>11</v>
      </c>
      <c r="N27416" t="str">
        <f>TEXT(pizza_sales[[#This Row],[order_date]],"dddd")</f>
        <v>Tuesday</v>
      </c>
      <c r="O27416" t="str">
        <f>TEXT(pizza_sales[[#This Row],[order_date]],"mmmm")</f>
        <v>July</v>
      </c>
      <c r="P27416" t="str">
        <f>IF(pizza_sales[[#This Row],[unit_price]]&lt;=16.49,"low","high")</f>
        <v>high</v>
      </c>
    </row>
    <row r="27417" spans="1:16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11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>
        <f>HOUR(pizza_sales[[#This Row],[order_time]])</f>
        <v>11</v>
      </c>
      <c r="N27417" t="str">
        <f>TEXT(pizza_sales[[#This Row],[order_date]],"dddd")</f>
        <v>Tuesday</v>
      </c>
      <c r="O27417" t="str">
        <f>TEXT(pizza_sales[[#This Row],[order_date]],"mmmm")</f>
        <v>July</v>
      </c>
      <c r="P27417" t="str">
        <f>IF(pizza_sales[[#This Row],[unit_price]]&lt;=16.49,"low","high")</f>
        <v>high</v>
      </c>
    </row>
    <row r="27418" spans="1:16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11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>
        <f>HOUR(pizza_sales[[#This Row],[order_time]])</f>
        <v>11</v>
      </c>
      <c r="N27418" t="str">
        <f>TEXT(pizza_sales[[#This Row],[order_date]],"dddd")</f>
        <v>Tuesday</v>
      </c>
      <c r="O27418" t="str">
        <f>TEXT(pizza_sales[[#This Row],[order_date]],"mmmm")</f>
        <v>July</v>
      </c>
      <c r="P27418" t="str">
        <f>IF(pizza_sales[[#This Row],[unit_price]]&lt;=16.49,"low","high")</f>
        <v>high</v>
      </c>
    </row>
    <row r="27419" spans="1:16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11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>
        <f>HOUR(pizza_sales[[#This Row],[order_time]])</f>
        <v>11</v>
      </c>
      <c r="N27419" t="str">
        <f>TEXT(pizza_sales[[#This Row],[order_date]],"dddd")</f>
        <v>Tuesday</v>
      </c>
      <c r="O27419" t="str">
        <f>TEXT(pizza_sales[[#This Row],[order_date]],"mmmm")</f>
        <v>July</v>
      </c>
      <c r="P27419" t="str">
        <f>IF(pizza_sales[[#This Row],[unit_price]]&lt;=16.49,"low","high")</f>
        <v>high</v>
      </c>
    </row>
    <row r="27420" spans="1:16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11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>
        <f>HOUR(pizza_sales[[#This Row],[order_time]])</f>
        <v>11</v>
      </c>
      <c r="N27420" t="str">
        <f>TEXT(pizza_sales[[#This Row],[order_date]],"dddd")</f>
        <v>Tuesday</v>
      </c>
      <c r="O27420" t="str">
        <f>TEXT(pizza_sales[[#This Row],[order_date]],"mmmm")</f>
        <v>July</v>
      </c>
      <c r="P27420" t="str">
        <f>IF(pizza_sales[[#This Row],[unit_price]]&lt;=16.49,"low","high")</f>
        <v>low</v>
      </c>
    </row>
    <row r="27421" spans="1:16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11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>
        <f>HOUR(pizza_sales[[#This Row],[order_time]])</f>
        <v>11</v>
      </c>
      <c r="N27421" t="str">
        <f>TEXT(pizza_sales[[#This Row],[order_date]],"dddd")</f>
        <v>Tuesday</v>
      </c>
      <c r="O27421" t="str">
        <f>TEXT(pizza_sales[[#This Row],[order_date]],"mmmm")</f>
        <v>July</v>
      </c>
      <c r="P27421" t="str">
        <f>IF(pizza_sales[[#This Row],[unit_price]]&lt;=16.49,"low","high")</f>
        <v>low</v>
      </c>
    </row>
    <row r="27422" spans="1:16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11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>
        <f>HOUR(pizza_sales[[#This Row],[order_time]])</f>
        <v>11</v>
      </c>
      <c r="N27422" t="str">
        <f>TEXT(pizza_sales[[#This Row],[order_date]],"dddd")</f>
        <v>Tuesday</v>
      </c>
      <c r="O27422" t="str">
        <f>TEXT(pizza_sales[[#This Row],[order_date]],"mmmm")</f>
        <v>July</v>
      </c>
      <c r="P27422" t="str">
        <f>IF(pizza_sales[[#This Row],[unit_price]]&lt;=16.49,"low","high")</f>
        <v>high</v>
      </c>
    </row>
    <row r="27423" spans="1:16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11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>
        <f>HOUR(pizza_sales[[#This Row],[order_time]])</f>
        <v>11</v>
      </c>
      <c r="N27423" t="str">
        <f>TEXT(pizza_sales[[#This Row],[order_date]],"dddd")</f>
        <v>Tuesday</v>
      </c>
      <c r="O27423" t="str">
        <f>TEXT(pizza_sales[[#This Row],[order_date]],"mmmm")</f>
        <v>July</v>
      </c>
      <c r="P27423" t="str">
        <f>IF(pizza_sales[[#This Row],[unit_price]]&lt;=16.49,"low","high")</f>
        <v>low</v>
      </c>
    </row>
    <row r="27424" spans="1:16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11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>
        <f>HOUR(pizza_sales[[#This Row],[order_time]])</f>
        <v>11</v>
      </c>
      <c r="N27424" t="str">
        <f>TEXT(pizza_sales[[#This Row],[order_date]],"dddd")</f>
        <v>Tuesday</v>
      </c>
      <c r="O27424" t="str">
        <f>TEXT(pizza_sales[[#This Row],[order_date]],"mmmm")</f>
        <v>July</v>
      </c>
      <c r="P27424" t="str">
        <f>IF(pizza_sales[[#This Row],[unit_price]]&lt;=16.49,"low","high")</f>
        <v>high</v>
      </c>
    </row>
    <row r="27425" spans="1:16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11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>
        <f>HOUR(pizza_sales[[#This Row],[order_time]])</f>
        <v>11</v>
      </c>
      <c r="N27425" t="str">
        <f>TEXT(pizza_sales[[#This Row],[order_date]],"dddd")</f>
        <v>Tuesday</v>
      </c>
      <c r="O27425" t="str">
        <f>TEXT(pizza_sales[[#This Row],[order_date]],"mmmm")</f>
        <v>July</v>
      </c>
      <c r="P27425" t="str">
        <f>IF(pizza_sales[[#This Row],[unit_price]]&lt;=16.49,"low","high")</f>
        <v>high</v>
      </c>
    </row>
    <row r="27426" spans="1:16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11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>
        <f>HOUR(pizza_sales[[#This Row],[order_time]])</f>
        <v>12</v>
      </c>
      <c r="N27426" t="str">
        <f>TEXT(pizza_sales[[#This Row],[order_date]],"dddd")</f>
        <v>Tuesday</v>
      </c>
      <c r="O27426" t="str">
        <f>TEXT(pizza_sales[[#This Row],[order_date]],"mmmm")</f>
        <v>July</v>
      </c>
      <c r="P27426" t="str">
        <f>IF(pizza_sales[[#This Row],[unit_price]]&lt;=16.49,"low","high")</f>
        <v>high</v>
      </c>
    </row>
    <row r="27427" spans="1:16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11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>
        <f>HOUR(pizza_sales[[#This Row],[order_time]])</f>
        <v>12</v>
      </c>
      <c r="N27427" t="str">
        <f>TEXT(pizza_sales[[#This Row],[order_date]],"dddd")</f>
        <v>Tuesday</v>
      </c>
      <c r="O27427" t="str">
        <f>TEXT(pizza_sales[[#This Row],[order_date]],"mmmm")</f>
        <v>July</v>
      </c>
      <c r="P27427" t="str">
        <f>IF(pizza_sales[[#This Row],[unit_price]]&lt;=16.49,"low","high")</f>
        <v>high</v>
      </c>
    </row>
    <row r="27428" spans="1:16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11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>
        <f>HOUR(pizza_sales[[#This Row],[order_time]])</f>
        <v>12</v>
      </c>
      <c r="N27428" t="str">
        <f>TEXT(pizza_sales[[#This Row],[order_date]],"dddd")</f>
        <v>Tuesday</v>
      </c>
      <c r="O27428" t="str">
        <f>TEXT(pizza_sales[[#This Row],[order_date]],"mmmm")</f>
        <v>July</v>
      </c>
      <c r="P27428" t="str">
        <f>IF(pizza_sales[[#This Row],[unit_price]]&lt;=16.49,"low","high")</f>
        <v>low</v>
      </c>
    </row>
    <row r="27429" spans="1:16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11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>
        <f>HOUR(pizza_sales[[#This Row],[order_time]])</f>
        <v>12</v>
      </c>
      <c r="N27429" t="str">
        <f>TEXT(pizza_sales[[#This Row],[order_date]],"dddd")</f>
        <v>Tuesday</v>
      </c>
      <c r="O27429" t="str">
        <f>TEXT(pizza_sales[[#This Row],[order_date]],"mmmm")</f>
        <v>July</v>
      </c>
      <c r="P27429" t="str">
        <f>IF(pizza_sales[[#This Row],[unit_price]]&lt;=16.49,"low","high")</f>
        <v>low</v>
      </c>
    </row>
    <row r="27430" spans="1:16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11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>
        <f>HOUR(pizza_sales[[#This Row],[order_time]])</f>
        <v>12</v>
      </c>
      <c r="N27430" t="str">
        <f>TEXT(pizza_sales[[#This Row],[order_date]],"dddd")</f>
        <v>Tuesday</v>
      </c>
      <c r="O27430" t="str">
        <f>TEXT(pizza_sales[[#This Row],[order_date]],"mmmm")</f>
        <v>July</v>
      </c>
      <c r="P27430" t="str">
        <f>IF(pizza_sales[[#This Row],[unit_price]]&lt;=16.49,"low","high")</f>
        <v>high</v>
      </c>
    </row>
    <row r="27431" spans="1:16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11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>
        <f>HOUR(pizza_sales[[#This Row],[order_time]])</f>
        <v>12</v>
      </c>
      <c r="N27431" t="str">
        <f>TEXT(pizza_sales[[#This Row],[order_date]],"dddd")</f>
        <v>Tuesday</v>
      </c>
      <c r="O27431" t="str">
        <f>TEXT(pizza_sales[[#This Row],[order_date]],"mmmm")</f>
        <v>July</v>
      </c>
      <c r="P27431" t="str">
        <f>IF(pizza_sales[[#This Row],[unit_price]]&lt;=16.49,"low","high")</f>
        <v>high</v>
      </c>
    </row>
    <row r="27432" spans="1:16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11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>
        <f>HOUR(pizza_sales[[#This Row],[order_time]])</f>
        <v>12</v>
      </c>
      <c r="N27432" t="str">
        <f>TEXT(pizza_sales[[#This Row],[order_date]],"dddd")</f>
        <v>Tuesday</v>
      </c>
      <c r="O27432" t="str">
        <f>TEXT(pizza_sales[[#This Row],[order_date]],"mmmm")</f>
        <v>July</v>
      </c>
      <c r="P27432" t="str">
        <f>IF(pizza_sales[[#This Row],[unit_price]]&lt;=16.49,"low","high")</f>
        <v>high</v>
      </c>
    </row>
    <row r="27433" spans="1:16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11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>
        <f>HOUR(pizza_sales[[#This Row],[order_time]])</f>
        <v>12</v>
      </c>
      <c r="N27433" t="str">
        <f>TEXT(pizza_sales[[#This Row],[order_date]],"dddd")</f>
        <v>Tuesday</v>
      </c>
      <c r="O27433" t="str">
        <f>TEXT(pizza_sales[[#This Row],[order_date]],"mmmm")</f>
        <v>July</v>
      </c>
      <c r="P27433" t="str">
        <f>IF(pizza_sales[[#This Row],[unit_price]]&lt;=16.49,"low","high")</f>
        <v>low</v>
      </c>
    </row>
    <row r="27434" spans="1:16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11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>
        <f>HOUR(pizza_sales[[#This Row],[order_time]])</f>
        <v>12</v>
      </c>
      <c r="N27434" t="str">
        <f>TEXT(pizza_sales[[#This Row],[order_date]],"dddd")</f>
        <v>Tuesday</v>
      </c>
      <c r="O27434" t="str">
        <f>TEXT(pizza_sales[[#This Row],[order_date]],"mmmm")</f>
        <v>July</v>
      </c>
      <c r="P27434" t="str">
        <f>IF(pizza_sales[[#This Row],[unit_price]]&lt;=16.49,"low","high")</f>
        <v>low</v>
      </c>
    </row>
    <row r="27435" spans="1:16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11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>
        <f>HOUR(pizza_sales[[#This Row],[order_time]])</f>
        <v>12</v>
      </c>
      <c r="N27435" t="str">
        <f>TEXT(pizza_sales[[#This Row],[order_date]],"dddd")</f>
        <v>Tuesday</v>
      </c>
      <c r="O27435" t="str">
        <f>TEXT(pizza_sales[[#This Row],[order_date]],"mmmm")</f>
        <v>July</v>
      </c>
      <c r="P27435" t="str">
        <f>IF(pizza_sales[[#This Row],[unit_price]]&lt;=16.49,"low","high")</f>
        <v>low</v>
      </c>
    </row>
    <row r="27436" spans="1:16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11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>
        <f>HOUR(pizza_sales[[#This Row],[order_time]])</f>
        <v>12</v>
      </c>
      <c r="N27436" t="str">
        <f>TEXT(pizza_sales[[#This Row],[order_date]],"dddd")</f>
        <v>Tuesday</v>
      </c>
      <c r="O27436" t="str">
        <f>TEXT(pizza_sales[[#This Row],[order_date]],"mmmm")</f>
        <v>July</v>
      </c>
      <c r="P27436" t="str">
        <f>IF(pizza_sales[[#This Row],[unit_price]]&lt;=16.49,"low","high")</f>
        <v>high</v>
      </c>
    </row>
    <row r="27437" spans="1:16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11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>
        <f>HOUR(pizza_sales[[#This Row],[order_time]])</f>
        <v>12</v>
      </c>
      <c r="N27437" t="str">
        <f>TEXT(pizza_sales[[#This Row],[order_date]],"dddd")</f>
        <v>Tuesday</v>
      </c>
      <c r="O27437" t="str">
        <f>TEXT(pizza_sales[[#This Row],[order_date]],"mmmm")</f>
        <v>July</v>
      </c>
      <c r="P27437" t="str">
        <f>IF(pizza_sales[[#This Row],[unit_price]]&lt;=16.49,"low","high")</f>
        <v>high</v>
      </c>
    </row>
    <row r="27438" spans="1:16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11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>
        <f>HOUR(pizza_sales[[#This Row],[order_time]])</f>
        <v>12</v>
      </c>
      <c r="N27438" t="str">
        <f>TEXT(pizza_sales[[#This Row],[order_date]],"dddd")</f>
        <v>Tuesday</v>
      </c>
      <c r="O27438" t="str">
        <f>TEXT(pizza_sales[[#This Row],[order_date]],"mmmm")</f>
        <v>July</v>
      </c>
      <c r="P27438" t="str">
        <f>IF(pizza_sales[[#This Row],[unit_price]]&lt;=16.49,"low","high")</f>
        <v>high</v>
      </c>
    </row>
    <row r="27439" spans="1:16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11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>
        <f>HOUR(pizza_sales[[#This Row],[order_time]])</f>
        <v>12</v>
      </c>
      <c r="N27439" t="str">
        <f>TEXT(pizza_sales[[#This Row],[order_date]],"dddd")</f>
        <v>Tuesday</v>
      </c>
      <c r="O27439" t="str">
        <f>TEXT(pizza_sales[[#This Row],[order_date]],"mmmm")</f>
        <v>July</v>
      </c>
      <c r="P27439" t="str">
        <f>IF(pizza_sales[[#This Row],[unit_price]]&lt;=16.49,"low","high")</f>
        <v>high</v>
      </c>
    </row>
    <row r="27440" spans="1:16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11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>
        <f>HOUR(pizza_sales[[#This Row],[order_time]])</f>
        <v>12</v>
      </c>
      <c r="N27440" t="str">
        <f>TEXT(pizza_sales[[#This Row],[order_date]],"dddd")</f>
        <v>Tuesday</v>
      </c>
      <c r="O27440" t="str">
        <f>TEXT(pizza_sales[[#This Row],[order_date]],"mmmm")</f>
        <v>July</v>
      </c>
      <c r="P27440" t="str">
        <f>IF(pizza_sales[[#This Row],[unit_price]]&lt;=16.49,"low","high")</f>
        <v>high</v>
      </c>
    </row>
    <row r="27441" spans="1:16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11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>
        <f>HOUR(pizza_sales[[#This Row],[order_time]])</f>
        <v>12</v>
      </c>
      <c r="N27441" t="str">
        <f>TEXT(pizza_sales[[#This Row],[order_date]],"dddd")</f>
        <v>Tuesday</v>
      </c>
      <c r="O27441" t="str">
        <f>TEXT(pizza_sales[[#This Row],[order_date]],"mmmm")</f>
        <v>July</v>
      </c>
      <c r="P27441" t="str">
        <f>IF(pizza_sales[[#This Row],[unit_price]]&lt;=16.49,"low","high")</f>
        <v>high</v>
      </c>
    </row>
    <row r="27442" spans="1:16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11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>
        <f>HOUR(pizza_sales[[#This Row],[order_time]])</f>
        <v>13</v>
      </c>
      <c r="N27442" t="str">
        <f>TEXT(pizza_sales[[#This Row],[order_date]],"dddd")</f>
        <v>Tuesday</v>
      </c>
      <c r="O27442" t="str">
        <f>TEXT(pizza_sales[[#This Row],[order_date]],"mmmm")</f>
        <v>July</v>
      </c>
      <c r="P27442" t="str">
        <f>IF(pizza_sales[[#This Row],[unit_price]]&lt;=16.49,"low","high")</f>
        <v>high</v>
      </c>
    </row>
    <row r="27443" spans="1:16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11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>
        <f>HOUR(pizza_sales[[#This Row],[order_time]])</f>
        <v>13</v>
      </c>
      <c r="N27443" t="str">
        <f>TEXT(pizza_sales[[#This Row],[order_date]],"dddd")</f>
        <v>Tuesday</v>
      </c>
      <c r="O27443" t="str">
        <f>TEXT(pizza_sales[[#This Row],[order_date]],"mmmm")</f>
        <v>July</v>
      </c>
      <c r="P27443" t="str">
        <f>IF(pizza_sales[[#This Row],[unit_price]]&lt;=16.49,"low","high")</f>
        <v>low</v>
      </c>
    </row>
    <row r="27444" spans="1:16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11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>
        <f>HOUR(pizza_sales[[#This Row],[order_time]])</f>
        <v>13</v>
      </c>
      <c r="N27444" t="str">
        <f>TEXT(pizza_sales[[#This Row],[order_date]],"dddd")</f>
        <v>Tuesday</v>
      </c>
      <c r="O27444" t="str">
        <f>TEXT(pizza_sales[[#This Row],[order_date]],"mmmm")</f>
        <v>July</v>
      </c>
      <c r="P27444" t="str">
        <f>IF(pizza_sales[[#This Row],[unit_price]]&lt;=16.49,"low","high")</f>
        <v>high</v>
      </c>
    </row>
    <row r="27445" spans="1:16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11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>
        <f>HOUR(pizza_sales[[#This Row],[order_time]])</f>
        <v>13</v>
      </c>
      <c r="N27445" t="str">
        <f>TEXT(pizza_sales[[#This Row],[order_date]],"dddd")</f>
        <v>Tuesday</v>
      </c>
      <c r="O27445" t="str">
        <f>TEXT(pizza_sales[[#This Row],[order_date]],"mmmm")</f>
        <v>July</v>
      </c>
      <c r="P27445" t="str">
        <f>IF(pizza_sales[[#This Row],[unit_price]]&lt;=16.49,"low","high")</f>
        <v>high</v>
      </c>
    </row>
    <row r="27446" spans="1:16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11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>
        <f>HOUR(pizza_sales[[#This Row],[order_time]])</f>
        <v>13</v>
      </c>
      <c r="N27446" t="str">
        <f>TEXT(pizza_sales[[#This Row],[order_date]],"dddd")</f>
        <v>Tuesday</v>
      </c>
      <c r="O27446" t="str">
        <f>TEXT(pizza_sales[[#This Row],[order_date]],"mmmm")</f>
        <v>July</v>
      </c>
      <c r="P27446" t="str">
        <f>IF(pizza_sales[[#This Row],[unit_price]]&lt;=16.49,"low","high")</f>
        <v>high</v>
      </c>
    </row>
    <row r="27447" spans="1:16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11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>
        <f>HOUR(pizza_sales[[#This Row],[order_time]])</f>
        <v>13</v>
      </c>
      <c r="N27447" t="str">
        <f>TEXT(pizza_sales[[#This Row],[order_date]],"dddd")</f>
        <v>Tuesday</v>
      </c>
      <c r="O27447" t="str">
        <f>TEXT(pizza_sales[[#This Row],[order_date]],"mmmm")</f>
        <v>July</v>
      </c>
      <c r="P27447" t="str">
        <f>IF(pizza_sales[[#This Row],[unit_price]]&lt;=16.49,"low","high")</f>
        <v>high</v>
      </c>
    </row>
    <row r="27448" spans="1:16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11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>
        <f>HOUR(pizza_sales[[#This Row],[order_time]])</f>
        <v>13</v>
      </c>
      <c r="N27448" t="str">
        <f>TEXT(pizza_sales[[#This Row],[order_date]],"dddd")</f>
        <v>Tuesday</v>
      </c>
      <c r="O27448" t="str">
        <f>TEXT(pizza_sales[[#This Row],[order_date]],"mmmm")</f>
        <v>July</v>
      </c>
      <c r="P27448" t="str">
        <f>IF(pizza_sales[[#This Row],[unit_price]]&lt;=16.49,"low","high")</f>
        <v>low</v>
      </c>
    </row>
    <row r="27449" spans="1:16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11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>
        <f>HOUR(pizza_sales[[#This Row],[order_time]])</f>
        <v>13</v>
      </c>
      <c r="N27449" t="str">
        <f>TEXT(pizza_sales[[#This Row],[order_date]],"dddd")</f>
        <v>Tuesday</v>
      </c>
      <c r="O27449" t="str">
        <f>TEXT(pizza_sales[[#This Row],[order_date]],"mmmm")</f>
        <v>July</v>
      </c>
      <c r="P27449" t="str">
        <f>IF(pizza_sales[[#This Row],[unit_price]]&lt;=16.49,"low","high")</f>
        <v>high</v>
      </c>
    </row>
    <row r="27450" spans="1:16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11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>
        <f>HOUR(pizza_sales[[#This Row],[order_time]])</f>
        <v>14</v>
      </c>
      <c r="N27450" t="str">
        <f>TEXT(pizza_sales[[#This Row],[order_date]],"dddd")</f>
        <v>Tuesday</v>
      </c>
      <c r="O27450" t="str">
        <f>TEXT(pizza_sales[[#This Row],[order_date]],"mmmm")</f>
        <v>July</v>
      </c>
      <c r="P27450" t="str">
        <f>IF(pizza_sales[[#This Row],[unit_price]]&lt;=16.49,"low","high")</f>
        <v>high</v>
      </c>
    </row>
    <row r="27451" spans="1:16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11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>
        <f>HOUR(pizza_sales[[#This Row],[order_time]])</f>
        <v>14</v>
      </c>
      <c r="N27451" t="str">
        <f>TEXT(pizza_sales[[#This Row],[order_date]],"dddd")</f>
        <v>Tuesday</v>
      </c>
      <c r="O27451" t="str">
        <f>TEXT(pizza_sales[[#This Row],[order_date]],"mmmm")</f>
        <v>July</v>
      </c>
      <c r="P27451" t="str">
        <f>IF(pizza_sales[[#This Row],[unit_price]]&lt;=16.49,"low","high")</f>
        <v>high</v>
      </c>
    </row>
    <row r="27452" spans="1:16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11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>
        <f>HOUR(pizza_sales[[#This Row],[order_time]])</f>
        <v>14</v>
      </c>
      <c r="N27452" t="str">
        <f>TEXT(pizza_sales[[#This Row],[order_date]],"dddd")</f>
        <v>Tuesday</v>
      </c>
      <c r="O27452" t="str">
        <f>TEXT(pizza_sales[[#This Row],[order_date]],"mmmm")</f>
        <v>July</v>
      </c>
      <c r="P27452" t="str">
        <f>IF(pizza_sales[[#This Row],[unit_price]]&lt;=16.49,"low","high")</f>
        <v>low</v>
      </c>
    </row>
    <row r="27453" spans="1:16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11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>
        <f>HOUR(pizza_sales[[#This Row],[order_time]])</f>
        <v>14</v>
      </c>
      <c r="N27453" t="str">
        <f>TEXT(pizza_sales[[#This Row],[order_date]],"dddd")</f>
        <v>Tuesday</v>
      </c>
      <c r="O27453" t="str">
        <f>TEXT(pizza_sales[[#This Row],[order_date]],"mmmm")</f>
        <v>July</v>
      </c>
      <c r="P27453" t="str">
        <f>IF(pizza_sales[[#This Row],[unit_price]]&lt;=16.49,"low","high")</f>
        <v>high</v>
      </c>
    </row>
    <row r="27454" spans="1:16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11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>
        <f>HOUR(pizza_sales[[#This Row],[order_time]])</f>
        <v>14</v>
      </c>
      <c r="N27454" t="str">
        <f>TEXT(pizza_sales[[#This Row],[order_date]],"dddd")</f>
        <v>Tuesday</v>
      </c>
      <c r="O27454" t="str">
        <f>TEXT(pizza_sales[[#This Row],[order_date]],"mmmm")</f>
        <v>July</v>
      </c>
      <c r="P27454" t="str">
        <f>IF(pizza_sales[[#This Row],[unit_price]]&lt;=16.49,"low","high")</f>
        <v>high</v>
      </c>
    </row>
    <row r="27455" spans="1:16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11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>
        <f>HOUR(pizza_sales[[#This Row],[order_time]])</f>
        <v>14</v>
      </c>
      <c r="N27455" t="str">
        <f>TEXT(pizza_sales[[#This Row],[order_date]],"dddd")</f>
        <v>Tuesday</v>
      </c>
      <c r="O27455" t="str">
        <f>TEXT(pizza_sales[[#This Row],[order_date]],"mmmm")</f>
        <v>July</v>
      </c>
      <c r="P27455" t="str">
        <f>IF(pizza_sales[[#This Row],[unit_price]]&lt;=16.49,"low","high")</f>
        <v>low</v>
      </c>
    </row>
    <row r="27456" spans="1:16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11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>
        <f>HOUR(pizza_sales[[#This Row],[order_time]])</f>
        <v>14</v>
      </c>
      <c r="N27456" t="str">
        <f>TEXT(pizza_sales[[#This Row],[order_date]],"dddd")</f>
        <v>Tuesday</v>
      </c>
      <c r="O27456" t="str">
        <f>TEXT(pizza_sales[[#This Row],[order_date]],"mmmm")</f>
        <v>July</v>
      </c>
      <c r="P27456" t="str">
        <f>IF(pizza_sales[[#This Row],[unit_price]]&lt;=16.49,"low","high")</f>
        <v>low</v>
      </c>
    </row>
    <row r="27457" spans="1:16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11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>
        <f>HOUR(pizza_sales[[#This Row],[order_time]])</f>
        <v>14</v>
      </c>
      <c r="N27457" t="str">
        <f>TEXT(pizza_sales[[#This Row],[order_date]],"dddd")</f>
        <v>Tuesday</v>
      </c>
      <c r="O27457" t="str">
        <f>TEXT(pizza_sales[[#This Row],[order_date]],"mmmm")</f>
        <v>July</v>
      </c>
      <c r="P27457" t="str">
        <f>IF(pizza_sales[[#This Row],[unit_price]]&lt;=16.49,"low","high")</f>
        <v>high</v>
      </c>
    </row>
    <row r="27458" spans="1:16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11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>
        <f>HOUR(pizza_sales[[#This Row],[order_time]])</f>
        <v>15</v>
      </c>
      <c r="N27458" t="str">
        <f>TEXT(pizza_sales[[#This Row],[order_date]],"dddd")</f>
        <v>Tuesday</v>
      </c>
      <c r="O27458" t="str">
        <f>TEXT(pizza_sales[[#This Row],[order_date]],"mmmm")</f>
        <v>July</v>
      </c>
      <c r="P27458" t="str">
        <f>IF(pizza_sales[[#This Row],[unit_price]]&lt;=16.49,"low","high")</f>
        <v>high</v>
      </c>
    </row>
    <row r="27459" spans="1:16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11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>
        <f>HOUR(pizza_sales[[#This Row],[order_time]])</f>
        <v>15</v>
      </c>
      <c r="N27459" t="str">
        <f>TEXT(pizza_sales[[#This Row],[order_date]],"dddd")</f>
        <v>Tuesday</v>
      </c>
      <c r="O27459" t="str">
        <f>TEXT(pizza_sales[[#This Row],[order_date]],"mmmm")</f>
        <v>July</v>
      </c>
      <c r="P27459" t="str">
        <f>IF(pizza_sales[[#This Row],[unit_price]]&lt;=16.49,"low","high")</f>
        <v>low</v>
      </c>
    </row>
    <row r="27460" spans="1:16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11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>
        <f>HOUR(pizza_sales[[#This Row],[order_time]])</f>
        <v>15</v>
      </c>
      <c r="N27460" t="str">
        <f>TEXT(pizza_sales[[#This Row],[order_date]],"dddd")</f>
        <v>Tuesday</v>
      </c>
      <c r="O27460" t="str">
        <f>TEXT(pizza_sales[[#This Row],[order_date]],"mmmm")</f>
        <v>July</v>
      </c>
      <c r="P27460" t="str">
        <f>IF(pizza_sales[[#This Row],[unit_price]]&lt;=16.49,"low","high")</f>
        <v>low</v>
      </c>
    </row>
    <row r="27461" spans="1:16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11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>
        <f>HOUR(pizza_sales[[#This Row],[order_time]])</f>
        <v>15</v>
      </c>
      <c r="N27461" t="str">
        <f>TEXT(pizza_sales[[#This Row],[order_date]],"dddd")</f>
        <v>Tuesday</v>
      </c>
      <c r="O27461" t="str">
        <f>TEXT(pizza_sales[[#This Row],[order_date]],"mmmm")</f>
        <v>July</v>
      </c>
      <c r="P27461" t="str">
        <f>IF(pizza_sales[[#This Row],[unit_price]]&lt;=16.49,"low","high")</f>
        <v>low</v>
      </c>
    </row>
    <row r="27462" spans="1:16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11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>
        <f>HOUR(pizza_sales[[#This Row],[order_time]])</f>
        <v>15</v>
      </c>
      <c r="N27462" t="str">
        <f>TEXT(pizza_sales[[#This Row],[order_date]],"dddd")</f>
        <v>Tuesday</v>
      </c>
      <c r="O27462" t="str">
        <f>TEXT(pizza_sales[[#This Row],[order_date]],"mmmm")</f>
        <v>July</v>
      </c>
      <c r="P27462" t="str">
        <f>IF(pizza_sales[[#This Row],[unit_price]]&lt;=16.49,"low","high")</f>
        <v>high</v>
      </c>
    </row>
    <row r="27463" spans="1:16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11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>
        <f>HOUR(pizza_sales[[#This Row],[order_time]])</f>
        <v>15</v>
      </c>
      <c r="N27463" t="str">
        <f>TEXT(pizza_sales[[#This Row],[order_date]],"dddd")</f>
        <v>Tuesday</v>
      </c>
      <c r="O27463" t="str">
        <f>TEXT(pizza_sales[[#This Row],[order_date]],"mmmm")</f>
        <v>July</v>
      </c>
      <c r="P27463" t="str">
        <f>IF(pizza_sales[[#This Row],[unit_price]]&lt;=16.49,"low","high")</f>
        <v>low</v>
      </c>
    </row>
    <row r="27464" spans="1:16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11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>
        <f>HOUR(pizza_sales[[#This Row],[order_time]])</f>
        <v>15</v>
      </c>
      <c r="N27464" t="str">
        <f>TEXT(pizza_sales[[#This Row],[order_date]],"dddd")</f>
        <v>Tuesday</v>
      </c>
      <c r="O27464" t="str">
        <f>TEXT(pizza_sales[[#This Row],[order_date]],"mmmm")</f>
        <v>July</v>
      </c>
      <c r="P27464" t="str">
        <f>IF(pizza_sales[[#This Row],[unit_price]]&lt;=16.49,"low","high")</f>
        <v>high</v>
      </c>
    </row>
    <row r="27465" spans="1:16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11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>
        <f>HOUR(pizza_sales[[#This Row],[order_time]])</f>
        <v>15</v>
      </c>
      <c r="N27465" t="str">
        <f>TEXT(pizza_sales[[#This Row],[order_date]],"dddd")</f>
        <v>Tuesday</v>
      </c>
      <c r="O27465" t="str">
        <f>TEXT(pizza_sales[[#This Row],[order_date]],"mmmm")</f>
        <v>July</v>
      </c>
      <c r="P27465" t="str">
        <f>IF(pizza_sales[[#This Row],[unit_price]]&lt;=16.49,"low","high")</f>
        <v>high</v>
      </c>
    </row>
    <row r="27466" spans="1:16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11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>
        <f>HOUR(pizza_sales[[#This Row],[order_time]])</f>
        <v>15</v>
      </c>
      <c r="N27466" t="str">
        <f>TEXT(pizza_sales[[#This Row],[order_date]],"dddd")</f>
        <v>Tuesday</v>
      </c>
      <c r="O27466" t="str">
        <f>TEXT(pizza_sales[[#This Row],[order_date]],"mmmm")</f>
        <v>July</v>
      </c>
      <c r="P27466" t="str">
        <f>IF(pizza_sales[[#This Row],[unit_price]]&lt;=16.49,"low","high")</f>
        <v>low</v>
      </c>
    </row>
    <row r="27467" spans="1:16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11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>
        <f>HOUR(pizza_sales[[#This Row],[order_time]])</f>
        <v>15</v>
      </c>
      <c r="N27467" t="str">
        <f>TEXT(pizza_sales[[#This Row],[order_date]],"dddd")</f>
        <v>Tuesday</v>
      </c>
      <c r="O27467" t="str">
        <f>TEXT(pizza_sales[[#This Row],[order_date]],"mmmm")</f>
        <v>July</v>
      </c>
      <c r="P27467" t="str">
        <f>IF(pizza_sales[[#This Row],[unit_price]]&lt;=16.49,"low","high")</f>
        <v>low</v>
      </c>
    </row>
    <row r="27468" spans="1:16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11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>
        <f>HOUR(pizza_sales[[#This Row],[order_time]])</f>
        <v>15</v>
      </c>
      <c r="N27468" t="str">
        <f>TEXT(pizza_sales[[#This Row],[order_date]],"dddd")</f>
        <v>Tuesday</v>
      </c>
      <c r="O27468" t="str">
        <f>TEXT(pizza_sales[[#This Row],[order_date]],"mmmm")</f>
        <v>July</v>
      </c>
      <c r="P27468" t="str">
        <f>IF(pizza_sales[[#This Row],[unit_price]]&lt;=16.49,"low","high")</f>
        <v>high</v>
      </c>
    </row>
    <row r="27469" spans="1:16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11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>
        <f>HOUR(pizza_sales[[#This Row],[order_time]])</f>
        <v>15</v>
      </c>
      <c r="N27469" t="str">
        <f>TEXT(pizza_sales[[#This Row],[order_date]],"dddd")</f>
        <v>Tuesday</v>
      </c>
      <c r="O27469" t="str">
        <f>TEXT(pizza_sales[[#This Row],[order_date]],"mmmm")</f>
        <v>July</v>
      </c>
      <c r="P27469" t="str">
        <f>IF(pizza_sales[[#This Row],[unit_price]]&lt;=16.49,"low","high")</f>
        <v>high</v>
      </c>
    </row>
    <row r="27470" spans="1:16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11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>
        <f>HOUR(pizza_sales[[#This Row],[order_time]])</f>
        <v>15</v>
      </c>
      <c r="N27470" t="str">
        <f>TEXT(pizza_sales[[#This Row],[order_date]],"dddd")</f>
        <v>Tuesday</v>
      </c>
      <c r="O27470" t="str">
        <f>TEXT(pizza_sales[[#This Row],[order_date]],"mmmm")</f>
        <v>July</v>
      </c>
      <c r="P27470" t="str">
        <f>IF(pizza_sales[[#This Row],[unit_price]]&lt;=16.49,"low","high")</f>
        <v>low</v>
      </c>
    </row>
    <row r="27471" spans="1:16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11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>
        <f>HOUR(pizza_sales[[#This Row],[order_time]])</f>
        <v>15</v>
      </c>
      <c r="N27471" t="str">
        <f>TEXT(pizza_sales[[#This Row],[order_date]],"dddd")</f>
        <v>Tuesday</v>
      </c>
      <c r="O27471" t="str">
        <f>TEXT(pizza_sales[[#This Row],[order_date]],"mmmm")</f>
        <v>July</v>
      </c>
      <c r="P27471" t="str">
        <f>IF(pizza_sales[[#This Row],[unit_price]]&lt;=16.49,"low","high")</f>
        <v>high</v>
      </c>
    </row>
    <row r="27472" spans="1:16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11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>
        <f>HOUR(pizza_sales[[#This Row],[order_time]])</f>
        <v>15</v>
      </c>
      <c r="N27472" t="str">
        <f>TEXT(pizza_sales[[#This Row],[order_date]],"dddd")</f>
        <v>Tuesday</v>
      </c>
      <c r="O27472" t="str">
        <f>TEXT(pizza_sales[[#This Row],[order_date]],"mmmm")</f>
        <v>July</v>
      </c>
      <c r="P27472" t="str">
        <f>IF(pizza_sales[[#This Row],[unit_price]]&lt;=16.49,"low","high")</f>
        <v>low</v>
      </c>
    </row>
    <row r="27473" spans="1:16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11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>
        <f>HOUR(pizza_sales[[#This Row],[order_time]])</f>
        <v>15</v>
      </c>
      <c r="N27473" t="str">
        <f>TEXT(pizza_sales[[#This Row],[order_date]],"dddd")</f>
        <v>Tuesday</v>
      </c>
      <c r="O27473" t="str">
        <f>TEXT(pizza_sales[[#This Row],[order_date]],"mmmm")</f>
        <v>July</v>
      </c>
      <c r="P27473" t="str">
        <f>IF(pizza_sales[[#This Row],[unit_price]]&lt;=16.49,"low","high")</f>
        <v>low</v>
      </c>
    </row>
    <row r="27474" spans="1:16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11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>
        <f>HOUR(pizza_sales[[#This Row],[order_time]])</f>
        <v>15</v>
      </c>
      <c r="N27474" t="str">
        <f>TEXT(pizza_sales[[#This Row],[order_date]],"dddd")</f>
        <v>Tuesday</v>
      </c>
      <c r="O27474" t="str">
        <f>TEXT(pizza_sales[[#This Row],[order_date]],"mmmm")</f>
        <v>July</v>
      </c>
      <c r="P27474" t="str">
        <f>IF(pizza_sales[[#This Row],[unit_price]]&lt;=16.49,"low","high")</f>
        <v>high</v>
      </c>
    </row>
    <row r="27475" spans="1:16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11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>
        <f>HOUR(pizza_sales[[#This Row],[order_time]])</f>
        <v>16</v>
      </c>
      <c r="N27475" t="str">
        <f>TEXT(pizza_sales[[#This Row],[order_date]],"dddd")</f>
        <v>Tuesday</v>
      </c>
      <c r="O27475" t="str">
        <f>TEXT(pizza_sales[[#This Row],[order_date]],"mmmm")</f>
        <v>July</v>
      </c>
      <c r="P27475" t="str">
        <f>IF(pizza_sales[[#This Row],[unit_price]]&lt;=16.49,"low","high")</f>
        <v>high</v>
      </c>
    </row>
    <row r="27476" spans="1:16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11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>
        <f>HOUR(pizza_sales[[#This Row],[order_time]])</f>
        <v>16</v>
      </c>
      <c r="N27476" t="str">
        <f>TEXT(pizza_sales[[#This Row],[order_date]],"dddd")</f>
        <v>Tuesday</v>
      </c>
      <c r="O27476" t="str">
        <f>TEXT(pizza_sales[[#This Row],[order_date]],"mmmm")</f>
        <v>July</v>
      </c>
      <c r="P27476" t="str">
        <f>IF(pizza_sales[[#This Row],[unit_price]]&lt;=16.49,"low","high")</f>
        <v>high</v>
      </c>
    </row>
    <row r="27477" spans="1:16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11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>
        <f>HOUR(pizza_sales[[#This Row],[order_time]])</f>
        <v>16</v>
      </c>
      <c r="N27477" t="str">
        <f>TEXT(pizza_sales[[#This Row],[order_date]],"dddd")</f>
        <v>Tuesday</v>
      </c>
      <c r="O27477" t="str">
        <f>TEXT(pizza_sales[[#This Row],[order_date]],"mmmm")</f>
        <v>July</v>
      </c>
      <c r="P27477" t="str">
        <f>IF(pizza_sales[[#This Row],[unit_price]]&lt;=16.49,"low","high")</f>
        <v>low</v>
      </c>
    </row>
    <row r="27478" spans="1:16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11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>
        <f>HOUR(pizza_sales[[#This Row],[order_time]])</f>
        <v>16</v>
      </c>
      <c r="N27478" t="str">
        <f>TEXT(pizza_sales[[#This Row],[order_date]],"dddd")</f>
        <v>Tuesday</v>
      </c>
      <c r="O27478" t="str">
        <f>TEXT(pizza_sales[[#This Row],[order_date]],"mmmm")</f>
        <v>July</v>
      </c>
      <c r="P27478" t="str">
        <f>IF(pizza_sales[[#This Row],[unit_price]]&lt;=16.49,"low","high")</f>
        <v>low</v>
      </c>
    </row>
    <row r="27479" spans="1:16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11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>
        <f>HOUR(pizza_sales[[#This Row],[order_time]])</f>
        <v>16</v>
      </c>
      <c r="N27479" t="str">
        <f>TEXT(pizza_sales[[#This Row],[order_date]],"dddd")</f>
        <v>Tuesday</v>
      </c>
      <c r="O27479" t="str">
        <f>TEXT(pizza_sales[[#This Row],[order_date]],"mmmm")</f>
        <v>July</v>
      </c>
      <c r="P27479" t="str">
        <f>IF(pizza_sales[[#This Row],[unit_price]]&lt;=16.49,"low","high")</f>
        <v>high</v>
      </c>
    </row>
    <row r="27480" spans="1:16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11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>
        <f>HOUR(pizza_sales[[#This Row],[order_time]])</f>
        <v>16</v>
      </c>
      <c r="N27480" t="str">
        <f>TEXT(pizza_sales[[#This Row],[order_date]],"dddd")</f>
        <v>Tuesday</v>
      </c>
      <c r="O27480" t="str">
        <f>TEXT(pizza_sales[[#This Row],[order_date]],"mmmm")</f>
        <v>July</v>
      </c>
      <c r="P27480" t="str">
        <f>IF(pizza_sales[[#This Row],[unit_price]]&lt;=16.49,"low","high")</f>
        <v>low</v>
      </c>
    </row>
    <row r="27481" spans="1:16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11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>
        <f>HOUR(pizza_sales[[#This Row],[order_time]])</f>
        <v>16</v>
      </c>
      <c r="N27481" t="str">
        <f>TEXT(pizza_sales[[#This Row],[order_date]],"dddd")</f>
        <v>Tuesday</v>
      </c>
      <c r="O27481" t="str">
        <f>TEXT(pizza_sales[[#This Row],[order_date]],"mmmm")</f>
        <v>July</v>
      </c>
      <c r="P27481" t="str">
        <f>IF(pizza_sales[[#This Row],[unit_price]]&lt;=16.49,"low","high")</f>
        <v>high</v>
      </c>
    </row>
    <row r="27482" spans="1:16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11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>
        <f>HOUR(pizza_sales[[#This Row],[order_time]])</f>
        <v>16</v>
      </c>
      <c r="N27482" t="str">
        <f>TEXT(pizza_sales[[#This Row],[order_date]],"dddd")</f>
        <v>Tuesday</v>
      </c>
      <c r="O27482" t="str">
        <f>TEXT(pizza_sales[[#This Row],[order_date]],"mmmm")</f>
        <v>July</v>
      </c>
      <c r="P27482" t="str">
        <f>IF(pizza_sales[[#This Row],[unit_price]]&lt;=16.49,"low","high")</f>
        <v>high</v>
      </c>
    </row>
    <row r="27483" spans="1:16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11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>
        <f>HOUR(pizza_sales[[#This Row],[order_time]])</f>
        <v>16</v>
      </c>
      <c r="N27483" t="str">
        <f>TEXT(pizza_sales[[#This Row],[order_date]],"dddd")</f>
        <v>Tuesday</v>
      </c>
      <c r="O27483" t="str">
        <f>TEXT(pizza_sales[[#This Row],[order_date]],"mmmm")</f>
        <v>July</v>
      </c>
      <c r="P27483" t="str">
        <f>IF(pizza_sales[[#This Row],[unit_price]]&lt;=16.49,"low","high")</f>
        <v>low</v>
      </c>
    </row>
    <row r="27484" spans="1:16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11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>
        <f>HOUR(pizza_sales[[#This Row],[order_time]])</f>
        <v>16</v>
      </c>
      <c r="N27484" t="str">
        <f>TEXT(pizza_sales[[#This Row],[order_date]],"dddd")</f>
        <v>Tuesday</v>
      </c>
      <c r="O27484" t="str">
        <f>TEXT(pizza_sales[[#This Row],[order_date]],"mmmm")</f>
        <v>July</v>
      </c>
      <c r="P27484" t="str">
        <f>IF(pizza_sales[[#This Row],[unit_price]]&lt;=16.49,"low","high")</f>
        <v>high</v>
      </c>
    </row>
    <row r="27485" spans="1:16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11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>
        <f>HOUR(pizza_sales[[#This Row],[order_time]])</f>
        <v>16</v>
      </c>
      <c r="N27485" t="str">
        <f>TEXT(pizza_sales[[#This Row],[order_date]],"dddd")</f>
        <v>Tuesday</v>
      </c>
      <c r="O27485" t="str">
        <f>TEXT(pizza_sales[[#This Row],[order_date]],"mmmm")</f>
        <v>July</v>
      </c>
      <c r="P27485" t="str">
        <f>IF(pizza_sales[[#This Row],[unit_price]]&lt;=16.49,"low","high")</f>
        <v>low</v>
      </c>
    </row>
    <row r="27486" spans="1:16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11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>
        <f>HOUR(pizza_sales[[#This Row],[order_time]])</f>
        <v>16</v>
      </c>
      <c r="N27486" t="str">
        <f>TEXT(pizza_sales[[#This Row],[order_date]],"dddd")</f>
        <v>Tuesday</v>
      </c>
      <c r="O27486" t="str">
        <f>TEXT(pizza_sales[[#This Row],[order_date]],"mmmm")</f>
        <v>July</v>
      </c>
      <c r="P27486" t="str">
        <f>IF(pizza_sales[[#This Row],[unit_price]]&lt;=16.49,"low","high")</f>
        <v>low</v>
      </c>
    </row>
    <row r="27487" spans="1:16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11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>
        <f>HOUR(pizza_sales[[#This Row],[order_time]])</f>
        <v>16</v>
      </c>
      <c r="N27487" t="str">
        <f>TEXT(pizza_sales[[#This Row],[order_date]],"dddd")</f>
        <v>Tuesday</v>
      </c>
      <c r="O27487" t="str">
        <f>TEXT(pizza_sales[[#This Row],[order_date]],"mmmm")</f>
        <v>July</v>
      </c>
      <c r="P27487" t="str">
        <f>IF(pizza_sales[[#This Row],[unit_price]]&lt;=16.49,"low","high")</f>
        <v>low</v>
      </c>
    </row>
    <row r="27488" spans="1:16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11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>
        <f>HOUR(pizza_sales[[#This Row],[order_time]])</f>
        <v>17</v>
      </c>
      <c r="N27488" t="str">
        <f>TEXT(pizza_sales[[#This Row],[order_date]],"dddd")</f>
        <v>Tuesday</v>
      </c>
      <c r="O27488" t="str">
        <f>TEXT(pizza_sales[[#This Row],[order_date]],"mmmm")</f>
        <v>July</v>
      </c>
      <c r="P27488" t="str">
        <f>IF(pizza_sales[[#This Row],[unit_price]]&lt;=16.49,"low","high")</f>
        <v>high</v>
      </c>
    </row>
    <row r="27489" spans="1:16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11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>
        <f>HOUR(pizza_sales[[#This Row],[order_time]])</f>
        <v>17</v>
      </c>
      <c r="N27489" t="str">
        <f>TEXT(pizza_sales[[#This Row],[order_date]],"dddd")</f>
        <v>Tuesday</v>
      </c>
      <c r="O27489" t="str">
        <f>TEXT(pizza_sales[[#This Row],[order_date]],"mmmm")</f>
        <v>July</v>
      </c>
      <c r="P27489" t="str">
        <f>IF(pizza_sales[[#This Row],[unit_price]]&lt;=16.49,"low","high")</f>
        <v>high</v>
      </c>
    </row>
    <row r="27490" spans="1:16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11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>
        <f>HOUR(pizza_sales[[#This Row],[order_time]])</f>
        <v>17</v>
      </c>
      <c r="N27490" t="str">
        <f>TEXT(pizza_sales[[#This Row],[order_date]],"dddd")</f>
        <v>Tuesday</v>
      </c>
      <c r="O27490" t="str">
        <f>TEXT(pizza_sales[[#This Row],[order_date]],"mmmm")</f>
        <v>July</v>
      </c>
      <c r="P27490" t="str">
        <f>IF(pizza_sales[[#This Row],[unit_price]]&lt;=16.49,"low","high")</f>
        <v>high</v>
      </c>
    </row>
    <row r="27491" spans="1:16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11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>
        <f>HOUR(pizza_sales[[#This Row],[order_time]])</f>
        <v>17</v>
      </c>
      <c r="N27491" t="str">
        <f>TEXT(pizza_sales[[#This Row],[order_date]],"dddd")</f>
        <v>Tuesday</v>
      </c>
      <c r="O27491" t="str">
        <f>TEXT(pizza_sales[[#This Row],[order_date]],"mmmm")</f>
        <v>July</v>
      </c>
      <c r="P27491" t="str">
        <f>IF(pizza_sales[[#This Row],[unit_price]]&lt;=16.49,"low","high")</f>
        <v>low</v>
      </c>
    </row>
    <row r="27492" spans="1:16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11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>
        <f>HOUR(pizza_sales[[#This Row],[order_time]])</f>
        <v>17</v>
      </c>
      <c r="N27492" t="str">
        <f>TEXT(pizza_sales[[#This Row],[order_date]],"dddd")</f>
        <v>Tuesday</v>
      </c>
      <c r="O27492" t="str">
        <f>TEXT(pizza_sales[[#This Row],[order_date]],"mmmm")</f>
        <v>July</v>
      </c>
      <c r="P27492" t="str">
        <f>IF(pizza_sales[[#This Row],[unit_price]]&lt;=16.49,"low","high")</f>
        <v>high</v>
      </c>
    </row>
    <row r="27493" spans="1:16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11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>
        <f>HOUR(pizza_sales[[#This Row],[order_time]])</f>
        <v>18</v>
      </c>
      <c r="N27493" t="str">
        <f>TEXT(pizza_sales[[#This Row],[order_date]],"dddd")</f>
        <v>Tuesday</v>
      </c>
      <c r="O27493" t="str">
        <f>TEXT(pizza_sales[[#This Row],[order_date]],"mmmm")</f>
        <v>July</v>
      </c>
      <c r="P27493" t="str">
        <f>IF(pizza_sales[[#This Row],[unit_price]]&lt;=16.49,"low","high")</f>
        <v>low</v>
      </c>
    </row>
    <row r="27494" spans="1:16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11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>
        <f>HOUR(pizza_sales[[#This Row],[order_time]])</f>
        <v>18</v>
      </c>
      <c r="N27494" t="str">
        <f>TEXT(pizza_sales[[#This Row],[order_date]],"dddd")</f>
        <v>Tuesday</v>
      </c>
      <c r="O27494" t="str">
        <f>TEXT(pizza_sales[[#This Row],[order_date]],"mmmm")</f>
        <v>July</v>
      </c>
      <c r="P27494" t="str">
        <f>IF(pizza_sales[[#This Row],[unit_price]]&lt;=16.49,"low","high")</f>
        <v>high</v>
      </c>
    </row>
    <row r="27495" spans="1:16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11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>
        <f>HOUR(pizza_sales[[#This Row],[order_time]])</f>
        <v>18</v>
      </c>
      <c r="N27495" t="str">
        <f>TEXT(pizza_sales[[#This Row],[order_date]],"dddd")</f>
        <v>Tuesday</v>
      </c>
      <c r="O27495" t="str">
        <f>TEXT(pizza_sales[[#This Row],[order_date]],"mmmm")</f>
        <v>July</v>
      </c>
      <c r="P27495" t="str">
        <f>IF(pizza_sales[[#This Row],[unit_price]]&lt;=16.49,"low","high")</f>
        <v>high</v>
      </c>
    </row>
    <row r="27496" spans="1:16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11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>
        <f>HOUR(pizza_sales[[#This Row],[order_time]])</f>
        <v>18</v>
      </c>
      <c r="N27496" t="str">
        <f>TEXT(pizza_sales[[#This Row],[order_date]],"dddd")</f>
        <v>Tuesday</v>
      </c>
      <c r="O27496" t="str">
        <f>TEXT(pizza_sales[[#This Row],[order_date]],"mmmm")</f>
        <v>July</v>
      </c>
      <c r="P27496" t="str">
        <f>IF(pizza_sales[[#This Row],[unit_price]]&lt;=16.49,"low","high")</f>
        <v>high</v>
      </c>
    </row>
    <row r="27497" spans="1:16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11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>
        <f>HOUR(pizza_sales[[#This Row],[order_time]])</f>
        <v>18</v>
      </c>
      <c r="N27497" t="str">
        <f>TEXT(pizza_sales[[#This Row],[order_date]],"dddd")</f>
        <v>Tuesday</v>
      </c>
      <c r="O27497" t="str">
        <f>TEXT(pizza_sales[[#This Row],[order_date]],"mmmm")</f>
        <v>July</v>
      </c>
      <c r="P27497" t="str">
        <f>IF(pizza_sales[[#This Row],[unit_price]]&lt;=16.49,"low","high")</f>
        <v>low</v>
      </c>
    </row>
    <row r="27498" spans="1:16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11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>
        <f>HOUR(pizza_sales[[#This Row],[order_time]])</f>
        <v>18</v>
      </c>
      <c r="N27498" t="str">
        <f>TEXT(pizza_sales[[#This Row],[order_date]],"dddd")</f>
        <v>Tuesday</v>
      </c>
      <c r="O27498" t="str">
        <f>TEXT(pizza_sales[[#This Row],[order_date]],"mmmm")</f>
        <v>July</v>
      </c>
      <c r="P27498" t="str">
        <f>IF(pizza_sales[[#This Row],[unit_price]]&lt;=16.49,"low","high")</f>
        <v>low</v>
      </c>
    </row>
    <row r="27499" spans="1:16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11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>
        <f>HOUR(pizza_sales[[#This Row],[order_time]])</f>
        <v>18</v>
      </c>
      <c r="N27499" t="str">
        <f>TEXT(pizza_sales[[#This Row],[order_date]],"dddd")</f>
        <v>Tuesday</v>
      </c>
      <c r="O27499" t="str">
        <f>TEXT(pizza_sales[[#This Row],[order_date]],"mmmm")</f>
        <v>July</v>
      </c>
      <c r="P27499" t="str">
        <f>IF(pizza_sales[[#This Row],[unit_price]]&lt;=16.49,"low","high")</f>
        <v>high</v>
      </c>
    </row>
    <row r="27500" spans="1:16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11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>
        <f>HOUR(pizza_sales[[#This Row],[order_time]])</f>
        <v>18</v>
      </c>
      <c r="N27500" t="str">
        <f>TEXT(pizza_sales[[#This Row],[order_date]],"dddd")</f>
        <v>Tuesday</v>
      </c>
      <c r="O27500" t="str">
        <f>TEXT(pizza_sales[[#This Row],[order_date]],"mmmm")</f>
        <v>July</v>
      </c>
      <c r="P27500" t="str">
        <f>IF(pizza_sales[[#This Row],[unit_price]]&lt;=16.49,"low","high")</f>
        <v>high</v>
      </c>
    </row>
    <row r="27501" spans="1:16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11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>
        <f>HOUR(pizza_sales[[#This Row],[order_time]])</f>
        <v>18</v>
      </c>
      <c r="N27501" t="str">
        <f>TEXT(pizza_sales[[#This Row],[order_date]],"dddd")</f>
        <v>Tuesday</v>
      </c>
      <c r="O27501" t="str">
        <f>TEXT(pizza_sales[[#This Row],[order_date]],"mmmm")</f>
        <v>July</v>
      </c>
      <c r="P27501" t="str">
        <f>IF(pizza_sales[[#This Row],[unit_price]]&lt;=16.49,"low","high")</f>
        <v>high</v>
      </c>
    </row>
    <row r="27502" spans="1:16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11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>
        <f>HOUR(pizza_sales[[#This Row],[order_time]])</f>
        <v>18</v>
      </c>
      <c r="N27502" t="str">
        <f>TEXT(pizza_sales[[#This Row],[order_date]],"dddd")</f>
        <v>Tuesday</v>
      </c>
      <c r="O27502" t="str">
        <f>TEXT(pizza_sales[[#This Row],[order_date]],"mmmm")</f>
        <v>July</v>
      </c>
      <c r="P27502" t="str">
        <f>IF(pizza_sales[[#This Row],[unit_price]]&lt;=16.49,"low","high")</f>
        <v>high</v>
      </c>
    </row>
    <row r="27503" spans="1:16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11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>
        <f>HOUR(pizza_sales[[#This Row],[order_time]])</f>
        <v>18</v>
      </c>
      <c r="N27503" t="str">
        <f>TEXT(pizza_sales[[#This Row],[order_date]],"dddd")</f>
        <v>Tuesday</v>
      </c>
      <c r="O27503" t="str">
        <f>TEXT(pizza_sales[[#This Row],[order_date]],"mmmm")</f>
        <v>July</v>
      </c>
      <c r="P27503" t="str">
        <f>IF(pizza_sales[[#This Row],[unit_price]]&lt;=16.49,"low","high")</f>
        <v>low</v>
      </c>
    </row>
    <row r="27504" spans="1:16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11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>
        <f>HOUR(pizza_sales[[#This Row],[order_time]])</f>
        <v>18</v>
      </c>
      <c r="N27504" t="str">
        <f>TEXT(pizza_sales[[#This Row],[order_date]],"dddd")</f>
        <v>Tuesday</v>
      </c>
      <c r="O27504" t="str">
        <f>TEXT(pizza_sales[[#This Row],[order_date]],"mmmm")</f>
        <v>July</v>
      </c>
      <c r="P27504" t="str">
        <f>IF(pizza_sales[[#This Row],[unit_price]]&lt;=16.49,"low","high")</f>
        <v>low</v>
      </c>
    </row>
    <row r="27505" spans="1:16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11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>
        <f>HOUR(pizza_sales[[#This Row],[order_time]])</f>
        <v>18</v>
      </c>
      <c r="N27505" t="str">
        <f>TEXT(pizza_sales[[#This Row],[order_date]],"dddd")</f>
        <v>Tuesday</v>
      </c>
      <c r="O27505" t="str">
        <f>TEXT(pizza_sales[[#This Row],[order_date]],"mmmm")</f>
        <v>July</v>
      </c>
      <c r="P27505" t="str">
        <f>IF(pizza_sales[[#This Row],[unit_price]]&lt;=16.49,"low","high")</f>
        <v>high</v>
      </c>
    </row>
    <row r="27506" spans="1:16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11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>
        <f>HOUR(pizza_sales[[#This Row],[order_time]])</f>
        <v>18</v>
      </c>
      <c r="N27506" t="str">
        <f>TEXT(pizza_sales[[#This Row],[order_date]],"dddd")</f>
        <v>Tuesday</v>
      </c>
      <c r="O27506" t="str">
        <f>TEXT(pizza_sales[[#This Row],[order_date]],"mmmm")</f>
        <v>July</v>
      </c>
      <c r="P27506" t="str">
        <f>IF(pizza_sales[[#This Row],[unit_price]]&lt;=16.49,"low","high")</f>
        <v>low</v>
      </c>
    </row>
    <row r="27507" spans="1:16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11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>
        <f>HOUR(pizza_sales[[#This Row],[order_time]])</f>
        <v>19</v>
      </c>
      <c r="N27507" t="str">
        <f>TEXT(pizza_sales[[#This Row],[order_date]],"dddd")</f>
        <v>Tuesday</v>
      </c>
      <c r="O27507" t="str">
        <f>TEXT(pizza_sales[[#This Row],[order_date]],"mmmm")</f>
        <v>July</v>
      </c>
      <c r="P27507" t="str">
        <f>IF(pizza_sales[[#This Row],[unit_price]]&lt;=16.49,"low","high")</f>
        <v>high</v>
      </c>
    </row>
    <row r="27508" spans="1:16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11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>
        <f>HOUR(pizza_sales[[#This Row],[order_time]])</f>
        <v>19</v>
      </c>
      <c r="N27508" t="str">
        <f>TEXT(pizza_sales[[#This Row],[order_date]],"dddd")</f>
        <v>Tuesday</v>
      </c>
      <c r="O27508" t="str">
        <f>TEXT(pizza_sales[[#This Row],[order_date]],"mmmm")</f>
        <v>July</v>
      </c>
      <c r="P27508" t="str">
        <f>IF(pizza_sales[[#This Row],[unit_price]]&lt;=16.49,"low","high")</f>
        <v>low</v>
      </c>
    </row>
    <row r="27509" spans="1:16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11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>
        <f>HOUR(pizza_sales[[#This Row],[order_time]])</f>
        <v>19</v>
      </c>
      <c r="N27509" t="str">
        <f>TEXT(pizza_sales[[#This Row],[order_date]],"dddd")</f>
        <v>Tuesday</v>
      </c>
      <c r="O27509" t="str">
        <f>TEXT(pizza_sales[[#This Row],[order_date]],"mmmm")</f>
        <v>July</v>
      </c>
      <c r="P27509" t="str">
        <f>IF(pizza_sales[[#This Row],[unit_price]]&lt;=16.49,"low","high")</f>
        <v>high</v>
      </c>
    </row>
    <row r="27510" spans="1:16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11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>
        <f>HOUR(pizza_sales[[#This Row],[order_time]])</f>
        <v>19</v>
      </c>
      <c r="N27510" t="str">
        <f>TEXT(pizza_sales[[#This Row],[order_date]],"dddd")</f>
        <v>Tuesday</v>
      </c>
      <c r="O27510" t="str">
        <f>TEXT(pizza_sales[[#This Row],[order_date]],"mmmm")</f>
        <v>July</v>
      </c>
      <c r="P27510" t="str">
        <f>IF(pizza_sales[[#This Row],[unit_price]]&lt;=16.49,"low","high")</f>
        <v>high</v>
      </c>
    </row>
    <row r="27511" spans="1:16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11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>
        <f>HOUR(pizza_sales[[#This Row],[order_time]])</f>
        <v>19</v>
      </c>
      <c r="N27511" t="str">
        <f>TEXT(pizza_sales[[#This Row],[order_date]],"dddd")</f>
        <v>Tuesday</v>
      </c>
      <c r="O27511" t="str">
        <f>TEXT(pizza_sales[[#This Row],[order_date]],"mmmm")</f>
        <v>July</v>
      </c>
      <c r="P27511" t="str">
        <f>IF(pizza_sales[[#This Row],[unit_price]]&lt;=16.49,"low","high")</f>
        <v>high</v>
      </c>
    </row>
    <row r="27512" spans="1:16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11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>
        <f>HOUR(pizza_sales[[#This Row],[order_time]])</f>
        <v>19</v>
      </c>
      <c r="N27512" t="str">
        <f>TEXT(pizza_sales[[#This Row],[order_date]],"dddd")</f>
        <v>Tuesday</v>
      </c>
      <c r="O27512" t="str">
        <f>TEXT(pizza_sales[[#This Row],[order_date]],"mmmm")</f>
        <v>July</v>
      </c>
      <c r="P27512" t="str">
        <f>IF(pizza_sales[[#This Row],[unit_price]]&lt;=16.49,"low","high")</f>
        <v>high</v>
      </c>
    </row>
    <row r="27513" spans="1:16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11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>
        <f>HOUR(pizza_sales[[#This Row],[order_time]])</f>
        <v>19</v>
      </c>
      <c r="N27513" t="str">
        <f>TEXT(pizza_sales[[#This Row],[order_date]],"dddd")</f>
        <v>Tuesday</v>
      </c>
      <c r="O27513" t="str">
        <f>TEXT(pizza_sales[[#This Row],[order_date]],"mmmm")</f>
        <v>July</v>
      </c>
      <c r="P27513" t="str">
        <f>IF(pizza_sales[[#This Row],[unit_price]]&lt;=16.49,"low","high")</f>
        <v>low</v>
      </c>
    </row>
    <row r="27514" spans="1:16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11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>
        <f>HOUR(pizza_sales[[#This Row],[order_time]])</f>
        <v>20</v>
      </c>
      <c r="N27514" t="str">
        <f>TEXT(pizza_sales[[#This Row],[order_date]],"dddd")</f>
        <v>Tuesday</v>
      </c>
      <c r="O27514" t="str">
        <f>TEXT(pizza_sales[[#This Row],[order_date]],"mmmm")</f>
        <v>July</v>
      </c>
      <c r="P27514" t="str">
        <f>IF(pizza_sales[[#This Row],[unit_price]]&lt;=16.49,"low","high")</f>
        <v>high</v>
      </c>
    </row>
    <row r="27515" spans="1:16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11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>
        <f>HOUR(pizza_sales[[#This Row],[order_time]])</f>
        <v>20</v>
      </c>
      <c r="N27515" t="str">
        <f>TEXT(pizza_sales[[#This Row],[order_date]],"dddd")</f>
        <v>Tuesday</v>
      </c>
      <c r="O27515" t="str">
        <f>TEXT(pizza_sales[[#This Row],[order_date]],"mmmm")</f>
        <v>July</v>
      </c>
      <c r="P27515" t="str">
        <f>IF(pizza_sales[[#This Row],[unit_price]]&lt;=16.49,"low","high")</f>
        <v>high</v>
      </c>
    </row>
    <row r="27516" spans="1:16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11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>
        <f>HOUR(pizza_sales[[#This Row],[order_time]])</f>
        <v>20</v>
      </c>
      <c r="N27516" t="str">
        <f>TEXT(pizza_sales[[#This Row],[order_date]],"dddd")</f>
        <v>Tuesday</v>
      </c>
      <c r="O27516" t="str">
        <f>TEXT(pizza_sales[[#This Row],[order_date]],"mmmm")</f>
        <v>July</v>
      </c>
      <c r="P27516" t="str">
        <f>IF(pizza_sales[[#This Row],[unit_price]]&lt;=16.49,"low","high")</f>
        <v>high</v>
      </c>
    </row>
    <row r="27517" spans="1:16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11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>
        <f>HOUR(pizza_sales[[#This Row],[order_time]])</f>
        <v>20</v>
      </c>
      <c r="N27517" t="str">
        <f>TEXT(pizza_sales[[#This Row],[order_date]],"dddd")</f>
        <v>Tuesday</v>
      </c>
      <c r="O27517" t="str">
        <f>TEXT(pizza_sales[[#This Row],[order_date]],"mmmm")</f>
        <v>July</v>
      </c>
      <c r="P27517" t="str">
        <f>IF(pizza_sales[[#This Row],[unit_price]]&lt;=16.49,"low","high")</f>
        <v>low</v>
      </c>
    </row>
    <row r="27518" spans="1:16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11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>
        <f>HOUR(pizza_sales[[#This Row],[order_time]])</f>
        <v>20</v>
      </c>
      <c r="N27518" t="str">
        <f>TEXT(pizza_sales[[#This Row],[order_date]],"dddd")</f>
        <v>Tuesday</v>
      </c>
      <c r="O27518" t="str">
        <f>TEXT(pizza_sales[[#This Row],[order_date]],"mmmm")</f>
        <v>July</v>
      </c>
      <c r="P27518" t="str">
        <f>IF(pizza_sales[[#This Row],[unit_price]]&lt;=16.49,"low","high")</f>
        <v>low</v>
      </c>
    </row>
    <row r="27519" spans="1:16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11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>
        <f>HOUR(pizza_sales[[#This Row],[order_time]])</f>
        <v>20</v>
      </c>
      <c r="N27519" t="str">
        <f>TEXT(pizza_sales[[#This Row],[order_date]],"dddd")</f>
        <v>Tuesday</v>
      </c>
      <c r="O27519" t="str">
        <f>TEXT(pizza_sales[[#This Row],[order_date]],"mmmm")</f>
        <v>July</v>
      </c>
      <c r="P27519" t="str">
        <f>IF(pizza_sales[[#This Row],[unit_price]]&lt;=16.49,"low","high")</f>
        <v>high</v>
      </c>
    </row>
    <row r="27520" spans="1:16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11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>
        <f>HOUR(pizza_sales[[#This Row],[order_time]])</f>
        <v>20</v>
      </c>
      <c r="N27520" t="str">
        <f>TEXT(pizza_sales[[#This Row],[order_date]],"dddd")</f>
        <v>Tuesday</v>
      </c>
      <c r="O27520" t="str">
        <f>TEXT(pizza_sales[[#This Row],[order_date]],"mmmm")</f>
        <v>July</v>
      </c>
      <c r="P27520" t="str">
        <f>IF(pizza_sales[[#This Row],[unit_price]]&lt;=16.49,"low","high")</f>
        <v>high</v>
      </c>
    </row>
    <row r="27521" spans="1:16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11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>
        <f>HOUR(pizza_sales[[#This Row],[order_time]])</f>
        <v>20</v>
      </c>
      <c r="N27521" t="str">
        <f>TEXT(pizza_sales[[#This Row],[order_date]],"dddd")</f>
        <v>Tuesday</v>
      </c>
      <c r="O27521" t="str">
        <f>TEXT(pizza_sales[[#This Row],[order_date]],"mmmm")</f>
        <v>July</v>
      </c>
      <c r="P27521" t="str">
        <f>IF(pizza_sales[[#This Row],[unit_price]]&lt;=16.49,"low","high")</f>
        <v>high</v>
      </c>
    </row>
    <row r="27522" spans="1:16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11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>
        <f>HOUR(pizza_sales[[#This Row],[order_time]])</f>
        <v>21</v>
      </c>
      <c r="N27522" t="str">
        <f>TEXT(pizza_sales[[#This Row],[order_date]],"dddd")</f>
        <v>Tuesday</v>
      </c>
      <c r="O27522" t="str">
        <f>TEXT(pizza_sales[[#This Row],[order_date]],"mmmm")</f>
        <v>July</v>
      </c>
      <c r="P27522" t="str">
        <f>IF(pizza_sales[[#This Row],[unit_price]]&lt;=16.49,"low","high")</f>
        <v>low</v>
      </c>
    </row>
    <row r="27523" spans="1:16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11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>
        <f>HOUR(pizza_sales[[#This Row],[order_time]])</f>
        <v>21</v>
      </c>
      <c r="N27523" t="str">
        <f>TEXT(pizza_sales[[#This Row],[order_date]],"dddd")</f>
        <v>Tuesday</v>
      </c>
      <c r="O27523" t="str">
        <f>TEXT(pizza_sales[[#This Row],[order_date]],"mmmm")</f>
        <v>July</v>
      </c>
      <c r="P27523" t="str">
        <f>IF(pizza_sales[[#This Row],[unit_price]]&lt;=16.49,"low","high")</f>
        <v>high</v>
      </c>
    </row>
    <row r="27524" spans="1:16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11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>
        <f>HOUR(pizza_sales[[#This Row],[order_time]])</f>
        <v>21</v>
      </c>
      <c r="N27524" t="str">
        <f>TEXT(pizza_sales[[#This Row],[order_date]],"dddd")</f>
        <v>Tuesday</v>
      </c>
      <c r="O27524" t="str">
        <f>TEXT(pizza_sales[[#This Row],[order_date]],"mmmm")</f>
        <v>July</v>
      </c>
      <c r="P27524" t="str">
        <f>IF(pizza_sales[[#This Row],[unit_price]]&lt;=16.49,"low","high")</f>
        <v>high</v>
      </c>
    </row>
    <row r="27525" spans="1:16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11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>
        <f>HOUR(pizza_sales[[#This Row],[order_time]])</f>
        <v>21</v>
      </c>
      <c r="N27525" t="str">
        <f>TEXT(pizza_sales[[#This Row],[order_date]],"dddd")</f>
        <v>Tuesday</v>
      </c>
      <c r="O27525" t="str">
        <f>TEXT(pizza_sales[[#This Row],[order_date]],"mmmm")</f>
        <v>July</v>
      </c>
      <c r="P27525" t="str">
        <f>IF(pizza_sales[[#This Row],[unit_price]]&lt;=16.49,"low","high")</f>
        <v>low</v>
      </c>
    </row>
    <row r="27526" spans="1:16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11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>
        <f>HOUR(pizza_sales[[#This Row],[order_time]])</f>
        <v>21</v>
      </c>
      <c r="N27526" t="str">
        <f>TEXT(pizza_sales[[#This Row],[order_date]],"dddd")</f>
        <v>Tuesday</v>
      </c>
      <c r="O27526" t="str">
        <f>TEXT(pizza_sales[[#This Row],[order_date]],"mmmm")</f>
        <v>July</v>
      </c>
      <c r="P27526" t="str">
        <f>IF(pizza_sales[[#This Row],[unit_price]]&lt;=16.49,"low","high")</f>
        <v>high</v>
      </c>
    </row>
    <row r="27527" spans="1:16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11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>
        <f>HOUR(pizza_sales[[#This Row],[order_time]])</f>
        <v>11</v>
      </c>
      <c r="N27527" t="str">
        <f>TEXT(pizza_sales[[#This Row],[order_date]],"dddd")</f>
        <v>Wednesday</v>
      </c>
      <c r="O27527" t="str">
        <f>TEXT(pizza_sales[[#This Row],[order_date]],"mmmm")</f>
        <v>July</v>
      </c>
      <c r="P27527" t="str">
        <f>IF(pizza_sales[[#This Row],[unit_price]]&lt;=16.49,"low","high")</f>
        <v>low</v>
      </c>
    </row>
    <row r="27528" spans="1:16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11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>
        <f>HOUR(pizza_sales[[#This Row],[order_time]])</f>
        <v>11</v>
      </c>
      <c r="N27528" t="str">
        <f>TEXT(pizza_sales[[#This Row],[order_date]],"dddd")</f>
        <v>Wednesday</v>
      </c>
      <c r="O27528" t="str">
        <f>TEXT(pizza_sales[[#This Row],[order_date]],"mmmm")</f>
        <v>July</v>
      </c>
      <c r="P27528" t="str">
        <f>IF(pizza_sales[[#This Row],[unit_price]]&lt;=16.49,"low","high")</f>
        <v>high</v>
      </c>
    </row>
    <row r="27529" spans="1:16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11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>
        <f>HOUR(pizza_sales[[#This Row],[order_time]])</f>
        <v>11</v>
      </c>
      <c r="N27529" t="str">
        <f>TEXT(pizza_sales[[#This Row],[order_date]],"dddd")</f>
        <v>Wednesday</v>
      </c>
      <c r="O27529" t="str">
        <f>TEXT(pizza_sales[[#This Row],[order_date]],"mmmm")</f>
        <v>July</v>
      </c>
      <c r="P27529" t="str">
        <f>IF(pizza_sales[[#This Row],[unit_price]]&lt;=16.49,"low","high")</f>
        <v>low</v>
      </c>
    </row>
    <row r="27530" spans="1:16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11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>
        <f>HOUR(pizza_sales[[#This Row],[order_time]])</f>
        <v>11</v>
      </c>
      <c r="N27530" t="str">
        <f>TEXT(pizza_sales[[#This Row],[order_date]],"dddd")</f>
        <v>Wednesday</v>
      </c>
      <c r="O27530" t="str">
        <f>TEXT(pizza_sales[[#This Row],[order_date]],"mmmm")</f>
        <v>July</v>
      </c>
      <c r="P27530" t="str">
        <f>IF(pizza_sales[[#This Row],[unit_price]]&lt;=16.49,"low","high")</f>
        <v>high</v>
      </c>
    </row>
    <row r="27531" spans="1:16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11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>
        <f>HOUR(pizza_sales[[#This Row],[order_time]])</f>
        <v>11</v>
      </c>
      <c r="N27531" t="str">
        <f>TEXT(pizza_sales[[#This Row],[order_date]],"dddd")</f>
        <v>Wednesday</v>
      </c>
      <c r="O27531" t="str">
        <f>TEXT(pizza_sales[[#This Row],[order_date]],"mmmm")</f>
        <v>July</v>
      </c>
      <c r="P27531" t="str">
        <f>IF(pizza_sales[[#This Row],[unit_price]]&lt;=16.49,"low","high")</f>
        <v>low</v>
      </c>
    </row>
    <row r="27532" spans="1:16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11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>
        <f>HOUR(pizza_sales[[#This Row],[order_time]])</f>
        <v>11</v>
      </c>
      <c r="N27532" t="str">
        <f>TEXT(pizza_sales[[#This Row],[order_date]],"dddd")</f>
        <v>Wednesday</v>
      </c>
      <c r="O27532" t="str">
        <f>TEXT(pizza_sales[[#This Row],[order_date]],"mmmm")</f>
        <v>July</v>
      </c>
      <c r="P27532" t="str">
        <f>IF(pizza_sales[[#This Row],[unit_price]]&lt;=16.49,"low","high")</f>
        <v>low</v>
      </c>
    </row>
    <row r="27533" spans="1:16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11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>
        <f>HOUR(pizza_sales[[#This Row],[order_time]])</f>
        <v>11</v>
      </c>
      <c r="N27533" t="str">
        <f>TEXT(pizza_sales[[#This Row],[order_date]],"dddd")</f>
        <v>Wednesday</v>
      </c>
      <c r="O27533" t="str">
        <f>TEXT(pizza_sales[[#This Row],[order_date]],"mmmm")</f>
        <v>July</v>
      </c>
      <c r="P27533" t="str">
        <f>IF(pizza_sales[[#This Row],[unit_price]]&lt;=16.49,"low","high")</f>
        <v>low</v>
      </c>
    </row>
    <row r="27534" spans="1:16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11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>
        <f>HOUR(pizza_sales[[#This Row],[order_time]])</f>
        <v>11</v>
      </c>
      <c r="N27534" t="str">
        <f>TEXT(pizza_sales[[#This Row],[order_date]],"dddd")</f>
        <v>Wednesday</v>
      </c>
      <c r="O27534" t="str">
        <f>TEXT(pizza_sales[[#This Row],[order_date]],"mmmm")</f>
        <v>July</v>
      </c>
      <c r="P27534" t="str">
        <f>IF(pizza_sales[[#This Row],[unit_price]]&lt;=16.49,"low","high")</f>
        <v>high</v>
      </c>
    </row>
    <row r="27535" spans="1:16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11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>
        <f>HOUR(pizza_sales[[#This Row],[order_time]])</f>
        <v>11</v>
      </c>
      <c r="N27535" t="str">
        <f>TEXT(pizza_sales[[#This Row],[order_date]],"dddd")</f>
        <v>Wednesday</v>
      </c>
      <c r="O27535" t="str">
        <f>TEXT(pizza_sales[[#This Row],[order_date]],"mmmm")</f>
        <v>July</v>
      </c>
      <c r="P27535" t="str">
        <f>IF(pizza_sales[[#This Row],[unit_price]]&lt;=16.49,"low","high")</f>
        <v>high</v>
      </c>
    </row>
    <row r="27536" spans="1:16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11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>
        <f>HOUR(pizza_sales[[#This Row],[order_time]])</f>
        <v>11</v>
      </c>
      <c r="N27536" t="str">
        <f>TEXT(pizza_sales[[#This Row],[order_date]],"dddd")</f>
        <v>Wednesday</v>
      </c>
      <c r="O27536" t="str">
        <f>TEXT(pizza_sales[[#This Row],[order_date]],"mmmm")</f>
        <v>July</v>
      </c>
      <c r="P27536" t="str">
        <f>IF(pizza_sales[[#This Row],[unit_price]]&lt;=16.49,"low","high")</f>
        <v>high</v>
      </c>
    </row>
    <row r="27537" spans="1:16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11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>
        <f>HOUR(pizza_sales[[#This Row],[order_time]])</f>
        <v>11</v>
      </c>
      <c r="N27537" t="str">
        <f>TEXT(pizza_sales[[#This Row],[order_date]],"dddd")</f>
        <v>Wednesday</v>
      </c>
      <c r="O27537" t="str">
        <f>TEXT(pizza_sales[[#This Row],[order_date]],"mmmm")</f>
        <v>July</v>
      </c>
      <c r="P27537" t="str">
        <f>IF(pizza_sales[[#This Row],[unit_price]]&lt;=16.49,"low","high")</f>
        <v>low</v>
      </c>
    </row>
    <row r="27538" spans="1:16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11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>
        <f>HOUR(pizza_sales[[#This Row],[order_time]])</f>
        <v>11</v>
      </c>
      <c r="N27538" t="str">
        <f>TEXT(pizza_sales[[#This Row],[order_date]],"dddd")</f>
        <v>Wednesday</v>
      </c>
      <c r="O27538" t="str">
        <f>TEXT(pizza_sales[[#This Row],[order_date]],"mmmm")</f>
        <v>July</v>
      </c>
      <c r="P27538" t="str">
        <f>IF(pizza_sales[[#This Row],[unit_price]]&lt;=16.49,"low","high")</f>
        <v>low</v>
      </c>
    </row>
    <row r="27539" spans="1:16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11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>
        <f>HOUR(pizza_sales[[#This Row],[order_time]])</f>
        <v>11</v>
      </c>
      <c r="N27539" t="str">
        <f>TEXT(pizza_sales[[#This Row],[order_date]],"dddd")</f>
        <v>Wednesday</v>
      </c>
      <c r="O27539" t="str">
        <f>TEXT(pizza_sales[[#This Row],[order_date]],"mmmm")</f>
        <v>July</v>
      </c>
      <c r="P27539" t="str">
        <f>IF(pizza_sales[[#This Row],[unit_price]]&lt;=16.49,"low","high")</f>
        <v>low</v>
      </c>
    </row>
    <row r="27540" spans="1:16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11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>
        <f>HOUR(pizza_sales[[#This Row],[order_time]])</f>
        <v>11</v>
      </c>
      <c r="N27540" t="str">
        <f>TEXT(pizza_sales[[#This Row],[order_date]],"dddd")</f>
        <v>Wednesday</v>
      </c>
      <c r="O27540" t="str">
        <f>TEXT(pizza_sales[[#This Row],[order_date]],"mmmm")</f>
        <v>July</v>
      </c>
      <c r="P27540" t="str">
        <f>IF(pizza_sales[[#This Row],[unit_price]]&lt;=16.49,"low","high")</f>
        <v>low</v>
      </c>
    </row>
    <row r="27541" spans="1:16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11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>
        <f>HOUR(pizza_sales[[#This Row],[order_time]])</f>
        <v>11</v>
      </c>
      <c r="N27541" t="str">
        <f>TEXT(pizza_sales[[#This Row],[order_date]],"dddd")</f>
        <v>Wednesday</v>
      </c>
      <c r="O27541" t="str">
        <f>TEXT(pizza_sales[[#This Row],[order_date]],"mmmm")</f>
        <v>July</v>
      </c>
      <c r="P27541" t="str">
        <f>IF(pizza_sales[[#This Row],[unit_price]]&lt;=16.49,"low","high")</f>
        <v>low</v>
      </c>
    </row>
    <row r="27542" spans="1:16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11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>
        <f>HOUR(pizza_sales[[#This Row],[order_time]])</f>
        <v>11</v>
      </c>
      <c r="N27542" t="str">
        <f>TEXT(pizza_sales[[#This Row],[order_date]],"dddd")</f>
        <v>Wednesday</v>
      </c>
      <c r="O27542" t="str">
        <f>TEXT(pizza_sales[[#This Row],[order_date]],"mmmm")</f>
        <v>July</v>
      </c>
      <c r="P27542" t="str">
        <f>IF(pizza_sales[[#This Row],[unit_price]]&lt;=16.49,"low","high")</f>
        <v>high</v>
      </c>
    </row>
    <row r="27543" spans="1:16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11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>
        <f>HOUR(pizza_sales[[#This Row],[order_time]])</f>
        <v>12</v>
      </c>
      <c r="N27543" t="str">
        <f>TEXT(pizza_sales[[#This Row],[order_date]],"dddd")</f>
        <v>Wednesday</v>
      </c>
      <c r="O27543" t="str">
        <f>TEXT(pizza_sales[[#This Row],[order_date]],"mmmm")</f>
        <v>July</v>
      </c>
      <c r="P27543" t="str">
        <f>IF(pizza_sales[[#This Row],[unit_price]]&lt;=16.49,"low","high")</f>
        <v>low</v>
      </c>
    </row>
    <row r="27544" spans="1:16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11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>
        <f>HOUR(pizza_sales[[#This Row],[order_time]])</f>
        <v>12</v>
      </c>
      <c r="N27544" t="str">
        <f>TEXT(pizza_sales[[#This Row],[order_date]],"dddd")</f>
        <v>Wednesday</v>
      </c>
      <c r="O27544" t="str">
        <f>TEXT(pizza_sales[[#This Row],[order_date]],"mmmm")</f>
        <v>July</v>
      </c>
      <c r="P27544" t="str">
        <f>IF(pizza_sales[[#This Row],[unit_price]]&lt;=16.49,"low","high")</f>
        <v>low</v>
      </c>
    </row>
    <row r="27545" spans="1:16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11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>
        <f>HOUR(pizza_sales[[#This Row],[order_time]])</f>
        <v>12</v>
      </c>
      <c r="N27545" t="str">
        <f>TEXT(pizza_sales[[#This Row],[order_date]],"dddd")</f>
        <v>Wednesday</v>
      </c>
      <c r="O27545" t="str">
        <f>TEXT(pizza_sales[[#This Row],[order_date]],"mmmm")</f>
        <v>July</v>
      </c>
      <c r="P27545" t="str">
        <f>IF(pizza_sales[[#This Row],[unit_price]]&lt;=16.49,"low","high")</f>
        <v>high</v>
      </c>
    </row>
    <row r="27546" spans="1:16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11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>
        <f>HOUR(pizza_sales[[#This Row],[order_time]])</f>
        <v>12</v>
      </c>
      <c r="N27546" t="str">
        <f>TEXT(pizza_sales[[#This Row],[order_date]],"dddd")</f>
        <v>Wednesday</v>
      </c>
      <c r="O27546" t="str">
        <f>TEXT(pizza_sales[[#This Row],[order_date]],"mmmm")</f>
        <v>July</v>
      </c>
      <c r="P27546" t="str">
        <f>IF(pizza_sales[[#This Row],[unit_price]]&lt;=16.49,"low","high")</f>
        <v>high</v>
      </c>
    </row>
    <row r="27547" spans="1:16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11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>
        <f>HOUR(pizza_sales[[#This Row],[order_time]])</f>
        <v>12</v>
      </c>
      <c r="N27547" t="str">
        <f>TEXT(pizza_sales[[#This Row],[order_date]],"dddd")</f>
        <v>Wednesday</v>
      </c>
      <c r="O27547" t="str">
        <f>TEXT(pizza_sales[[#This Row],[order_date]],"mmmm")</f>
        <v>July</v>
      </c>
      <c r="P27547" t="str">
        <f>IF(pizza_sales[[#This Row],[unit_price]]&lt;=16.49,"low","high")</f>
        <v>low</v>
      </c>
    </row>
    <row r="27548" spans="1:16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11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>
        <f>HOUR(pizza_sales[[#This Row],[order_time]])</f>
        <v>12</v>
      </c>
      <c r="N27548" t="str">
        <f>TEXT(pizza_sales[[#This Row],[order_date]],"dddd")</f>
        <v>Wednesday</v>
      </c>
      <c r="O27548" t="str">
        <f>TEXT(pizza_sales[[#This Row],[order_date]],"mmmm")</f>
        <v>July</v>
      </c>
      <c r="P27548" t="str">
        <f>IF(pizza_sales[[#This Row],[unit_price]]&lt;=16.49,"low","high")</f>
        <v>low</v>
      </c>
    </row>
    <row r="27549" spans="1:16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11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>
        <f>HOUR(pizza_sales[[#This Row],[order_time]])</f>
        <v>12</v>
      </c>
      <c r="N27549" t="str">
        <f>TEXT(pizza_sales[[#This Row],[order_date]],"dddd")</f>
        <v>Wednesday</v>
      </c>
      <c r="O27549" t="str">
        <f>TEXT(pizza_sales[[#This Row],[order_date]],"mmmm")</f>
        <v>July</v>
      </c>
      <c r="P27549" t="str">
        <f>IF(pizza_sales[[#This Row],[unit_price]]&lt;=16.49,"low","high")</f>
        <v>low</v>
      </c>
    </row>
    <row r="27550" spans="1:16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11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>
        <f>HOUR(pizza_sales[[#This Row],[order_time]])</f>
        <v>12</v>
      </c>
      <c r="N27550" t="str">
        <f>TEXT(pizza_sales[[#This Row],[order_date]],"dddd")</f>
        <v>Wednesday</v>
      </c>
      <c r="O27550" t="str">
        <f>TEXT(pizza_sales[[#This Row],[order_date]],"mmmm")</f>
        <v>July</v>
      </c>
      <c r="P27550" t="str">
        <f>IF(pizza_sales[[#This Row],[unit_price]]&lt;=16.49,"low","high")</f>
        <v>low</v>
      </c>
    </row>
    <row r="27551" spans="1:16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11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>
        <f>HOUR(pizza_sales[[#This Row],[order_time]])</f>
        <v>12</v>
      </c>
      <c r="N27551" t="str">
        <f>TEXT(pizza_sales[[#This Row],[order_date]],"dddd")</f>
        <v>Wednesday</v>
      </c>
      <c r="O27551" t="str">
        <f>TEXT(pizza_sales[[#This Row],[order_date]],"mmmm")</f>
        <v>July</v>
      </c>
      <c r="P27551" t="str">
        <f>IF(pizza_sales[[#This Row],[unit_price]]&lt;=16.49,"low","high")</f>
        <v>high</v>
      </c>
    </row>
    <row r="27552" spans="1:16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11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>
        <f>HOUR(pizza_sales[[#This Row],[order_time]])</f>
        <v>12</v>
      </c>
      <c r="N27552" t="str">
        <f>TEXT(pizza_sales[[#This Row],[order_date]],"dddd")</f>
        <v>Wednesday</v>
      </c>
      <c r="O27552" t="str">
        <f>TEXT(pizza_sales[[#This Row],[order_date]],"mmmm")</f>
        <v>July</v>
      </c>
      <c r="P27552" t="str">
        <f>IF(pizza_sales[[#This Row],[unit_price]]&lt;=16.49,"low","high")</f>
        <v>low</v>
      </c>
    </row>
    <row r="27553" spans="1:16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11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>
        <f>HOUR(pizza_sales[[#This Row],[order_time]])</f>
        <v>12</v>
      </c>
      <c r="N27553" t="str">
        <f>TEXT(pizza_sales[[#This Row],[order_date]],"dddd")</f>
        <v>Wednesday</v>
      </c>
      <c r="O27553" t="str">
        <f>TEXT(pizza_sales[[#This Row],[order_date]],"mmmm")</f>
        <v>July</v>
      </c>
      <c r="P27553" t="str">
        <f>IF(pizza_sales[[#This Row],[unit_price]]&lt;=16.49,"low","high")</f>
        <v>low</v>
      </c>
    </row>
    <row r="27554" spans="1:16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11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>
        <f>HOUR(pizza_sales[[#This Row],[order_time]])</f>
        <v>12</v>
      </c>
      <c r="N27554" t="str">
        <f>TEXT(pizza_sales[[#This Row],[order_date]],"dddd")</f>
        <v>Wednesday</v>
      </c>
      <c r="O27554" t="str">
        <f>TEXT(pizza_sales[[#This Row],[order_date]],"mmmm")</f>
        <v>July</v>
      </c>
      <c r="P27554" t="str">
        <f>IF(pizza_sales[[#This Row],[unit_price]]&lt;=16.49,"low","high")</f>
        <v>low</v>
      </c>
    </row>
    <row r="27555" spans="1:16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11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>
        <f>HOUR(pizza_sales[[#This Row],[order_time]])</f>
        <v>12</v>
      </c>
      <c r="N27555" t="str">
        <f>TEXT(pizza_sales[[#This Row],[order_date]],"dddd")</f>
        <v>Wednesday</v>
      </c>
      <c r="O27555" t="str">
        <f>TEXT(pizza_sales[[#This Row],[order_date]],"mmmm")</f>
        <v>July</v>
      </c>
      <c r="P27555" t="str">
        <f>IF(pizza_sales[[#This Row],[unit_price]]&lt;=16.49,"low","high")</f>
        <v>low</v>
      </c>
    </row>
    <row r="27556" spans="1:16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11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>
        <f>HOUR(pizza_sales[[#This Row],[order_time]])</f>
        <v>12</v>
      </c>
      <c r="N27556" t="str">
        <f>TEXT(pizza_sales[[#This Row],[order_date]],"dddd")</f>
        <v>Wednesday</v>
      </c>
      <c r="O27556" t="str">
        <f>TEXT(pizza_sales[[#This Row],[order_date]],"mmmm")</f>
        <v>July</v>
      </c>
      <c r="P27556" t="str">
        <f>IF(pizza_sales[[#This Row],[unit_price]]&lt;=16.49,"low","high")</f>
        <v>high</v>
      </c>
    </row>
    <row r="27557" spans="1:16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11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>
        <f>HOUR(pizza_sales[[#This Row],[order_time]])</f>
        <v>13</v>
      </c>
      <c r="N27557" t="str">
        <f>TEXT(pizza_sales[[#This Row],[order_date]],"dddd")</f>
        <v>Wednesday</v>
      </c>
      <c r="O27557" t="str">
        <f>TEXT(pizza_sales[[#This Row],[order_date]],"mmmm")</f>
        <v>July</v>
      </c>
      <c r="P27557" t="str">
        <f>IF(pizza_sales[[#This Row],[unit_price]]&lt;=16.49,"low","high")</f>
        <v>high</v>
      </c>
    </row>
    <row r="27558" spans="1:16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11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>
        <f>HOUR(pizza_sales[[#This Row],[order_time]])</f>
        <v>13</v>
      </c>
      <c r="N27558" t="str">
        <f>TEXT(pizza_sales[[#This Row],[order_date]],"dddd")</f>
        <v>Wednesday</v>
      </c>
      <c r="O27558" t="str">
        <f>TEXT(pizza_sales[[#This Row],[order_date]],"mmmm")</f>
        <v>July</v>
      </c>
      <c r="P27558" t="str">
        <f>IF(pizza_sales[[#This Row],[unit_price]]&lt;=16.49,"low","high")</f>
        <v>high</v>
      </c>
    </row>
    <row r="27559" spans="1:16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11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>
        <f>HOUR(pizza_sales[[#This Row],[order_time]])</f>
        <v>13</v>
      </c>
      <c r="N27559" t="str">
        <f>TEXT(pizza_sales[[#This Row],[order_date]],"dddd")</f>
        <v>Wednesday</v>
      </c>
      <c r="O27559" t="str">
        <f>TEXT(pizza_sales[[#This Row],[order_date]],"mmmm")</f>
        <v>July</v>
      </c>
      <c r="P27559" t="str">
        <f>IF(pizza_sales[[#This Row],[unit_price]]&lt;=16.49,"low","high")</f>
        <v>low</v>
      </c>
    </row>
    <row r="27560" spans="1:16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11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>
        <f>HOUR(pizza_sales[[#This Row],[order_time]])</f>
        <v>13</v>
      </c>
      <c r="N27560" t="str">
        <f>TEXT(pizza_sales[[#This Row],[order_date]],"dddd")</f>
        <v>Wednesday</v>
      </c>
      <c r="O27560" t="str">
        <f>TEXT(pizza_sales[[#This Row],[order_date]],"mmmm")</f>
        <v>July</v>
      </c>
      <c r="P27560" t="str">
        <f>IF(pizza_sales[[#This Row],[unit_price]]&lt;=16.49,"low","high")</f>
        <v>low</v>
      </c>
    </row>
    <row r="27561" spans="1:16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11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>
        <f>HOUR(pizza_sales[[#This Row],[order_time]])</f>
        <v>13</v>
      </c>
      <c r="N27561" t="str">
        <f>TEXT(pizza_sales[[#This Row],[order_date]],"dddd")</f>
        <v>Wednesday</v>
      </c>
      <c r="O27561" t="str">
        <f>TEXT(pizza_sales[[#This Row],[order_date]],"mmmm")</f>
        <v>July</v>
      </c>
      <c r="P27561" t="str">
        <f>IF(pizza_sales[[#This Row],[unit_price]]&lt;=16.49,"low","high")</f>
        <v>high</v>
      </c>
    </row>
    <row r="27562" spans="1:16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11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>
        <f>HOUR(pizza_sales[[#This Row],[order_time]])</f>
        <v>13</v>
      </c>
      <c r="N27562" t="str">
        <f>TEXT(pizza_sales[[#This Row],[order_date]],"dddd")</f>
        <v>Wednesday</v>
      </c>
      <c r="O27562" t="str">
        <f>TEXT(pizza_sales[[#This Row],[order_date]],"mmmm")</f>
        <v>July</v>
      </c>
      <c r="P27562" t="str">
        <f>IF(pizza_sales[[#This Row],[unit_price]]&lt;=16.49,"low","high")</f>
        <v>high</v>
      </c>
    </row>
    <row r="27563" spans="1:16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11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>
        <f>HOUR(pizza_sales[[#This Row],[order_time]])</f>
        <v>13</v>
      </c>
      <c r="N27563" t="str">
        <f>TEXT(pizza_sales[[#This Row],[order_date]],"dddd")</f>
        <v>Wednesday</v>
      </c>
      <c r="O27563" t="str">
        <f>TEXT(pizza_sales[[#This Row],[order_date]],"mmmm")</f>
        <v>July</v>
      </c>
      <c r="P27563" t="str">
        <f>IF(pizza_sales[[#This Row],[unit_price]]&lt;=16.49,"low","high")</f>
        <v>low</v>
      </c>
    </row>
    <row r="27564" spans="1:16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11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>
        <f>HOUR(pizza_sales[[#This Row],[order_time]])</f>
        <v>13</v>
      </c>
      <c r="N27564" t="str">
        <f>TEXT(pizza_sales[[#This Row],[order_date]],"dddd")</f>
        <v>Wednesday</v>
      </c>
      <c r="O27564" t="str">
        <f>TEXT(pizza_sales[[#This Row],[order_date]],"mmmm")</f>
        <v>July</v>
      </c>
      <c r="P27564" t="str">
        <f>IF(pizza_sales[[#This Row],[unit_price]]&lt;=16.49,"low","high")</f>
        <v>high</v>
      </c>
    </row>
    <row r="27565" spans="1:16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11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>
        <f>HOUR(pizza_sales[[#This Row],[order_time]])</f>
        <v>13</v>
      </c>
      <c r="N27565" t="str">
        <f>TEXT(pizza_sales[[#This Row],[order_date]],"dddd")</f>
        <v>Wednesday</v>
      </c>
      <c r="O27565" t="str">
        <f>TEXT(pizza_sales[[#This Row],[order_date]],"mmmm")</f>
        <v>July</v>
      </c>
      <c r="P27565" t="str">
        <f>IF(pizza_sales[[#This Row],[unit_price]]&lt;=16.49,"low","high")</f>
        <v>high</v>
      </c>
    </row>
    <row r="27566" spans="1:16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11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>
        <f>HOUR(pizza_sales[[#This Row],[order_time]])</f>
        <v>13</v>
      </c>
      <c r="N27566" t="str">
        <f>TEXT(pizza_sales[[#This Row],[order_date]],"dddd")</f>
        <v>Wednesday</v>
      </c>
      <c r="O27566" t="str">
        <f>TEXT(pizza_sales[[#This Row],[order_date]],"mmmm")</f>
        <v>July</v>
      </c>
      <c r="P27566" t="str">
        <f>IF(pizza_sales[[#This Row],[unit_price]]&lt;=16.49,"low","high")</f>
        <v>high</v>
      </c>
    </row>
    <row r="27567" spans="1:16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11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>
        <f>HOUR(pizza_sales[[#This Row],[order_time]])</f>
        <v>13</v>
      </c>
      <c r="N27567" t="str">
        <f>TEXT(pizza_sales[[#This Row],[order_date]],"dddd")</f>
        <v>Wednesday</v>
      </c>
      <c r="O27567" t="str">
        <f>TEXT(pizza_sales[[#This Row],[order_date]],"mmmm")</f>
        <v>July</v>
      </c>
      <c r="P27567" t="str">
        <f>IF(pizza_sales[[#This Row],[unit_price]]&lt;=16.49,"low","high")</f>
        <v>low</v>
      </c>
    </row>
    <row r="27568" spans="1:16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11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>
        <f>HOUR(pizza_sales[[#This Row],[order_time]])</f>
        <v>13</v>
      </c>
      <c r="N27568" t="str">
        <f>TEXT(pizza_sales[[#This Row],[order_date]],"dddd")</f>
        <v>Wednesday</v>
      </c>
      <c r="O27568" t="str">
        <f>TEXT(pizza_sales[[#This Row],[order_date]],"mmmm")</f>
        <v>July</v>
      </c>
      <c r="P27568" t="str">
        <f>IF(pizza_sales[[#This Row],[unit_price]]&lt;=16.49,"low","high")</f>
        <v>low</v>
      </c>
    </row>
    <row r="27569" spans="1:16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11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>
        <f>HOUR(pizza_sales[[#This Row],[order_time]])</f>
        <v>13</v>
      </c>
      <c r="N27569" t="str">
        <f>TEXT(pizza_sales[[#This Row],[order_date]],"dddd")</f>
        <v>Wednesday</v>
      </c>
      <c r="O27569" t="str">
        <f>TEXT(pizza_sales[[#This Row],[order_date]],"mmmm")</f>
        <v>July</v>
      </c>
      <c r="P27569" t="str">
        <f>IF(pizza_sales[[#This Row],[unit_price]]&lt;=16.49,"low","high")</f>
        <v>high</v>
      </c>
    </row>
    <row r="27570" spans="1:16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11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>
        <f>HOUR(pizza_sales[[#This Row],[order_time]])</f>
        <v>13</v>
      </c>
      <c r="N27570" t="str">
        <f>TEXT(pizza_sales[[#This Row],[order_date]],"dddd")</f>
        <v>Wednesday</v>
      </c>
      <c r="O27570" t="str">
        <f>TEXT(pizza_sales[[#This Row],[order_date]],"mmmm")</f>
        <v>July</v>
      </c>
      <c r="P27570" t="str">
        <f>IF(pizza_sales[[#This Row],[unit_price]]&lt;=16.49,"low","high")</f>
        <v>high</v>
      </c>
    </row>
    <row r="27571" spans="1:16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11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>
        <f>HOUR(pizza_sales[[#This Row],[order_time]])</f>
        <v>13</v>
      </c>
      <c r="N27571" t="str">
        <f>TEXT(pizza_sales[[#This Row],[order_date]],"dddd")</f>
        <v>Wednesday</v>
      </c>
      <c r="O27571" t="str">
        <f>TEXT(pizza_sales[[#This Row],[order_date]],"mmmm")</f>
        <v>July</v>
      </c>
      <c r="P27571" t="str">
        <f>IF(pizza_sales[[#This Row],[unit_price]]&lt;=16.49,"low","high")</f>
        <v>low</v>
      </c>
    </row>
    <row r="27572" spans="1:16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11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>
        <f>HOUR(pizza_sales[[#This Row],[order_time]])</f>
        <v>13</v>
      </c>
      <c r="N27572" t="str">
        <f>TEXT(pizza_sales[[#This Row],[order_date]],"dddd")</f>
        <v>Wednesday</v>
      </c>
      <c r="O27572" t="str">
        <f>TEXT(pizza_sales[[#This Row],[order_date]],"mmmm")</f>
        <v>July</v>
      </c>
      <c r="P27572" t="str">
        <f>IF(pizza_sales[[#This Row],[unit_price]]&lt;=16.49,"low","high")</f>
        <v>low</v>
      </c>
    </row>
    <row r="27573" spans="1:16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11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>
        <f>HOUR(pizza_sales[[#This Row],[order_time]])</f>
        <v>13</v>
      </c>
      <c r="N27573" t="str">
        <f>TEXT(pizza_sales[[#This Row],[order_date]],"dddd")</f>
        <v>Wednesday</v>
      </c>
      <c r="O27573" t="str">
        <f>TEXT(pizza_sales[[#This Row],[order_date]],"mmmm")</f>
        <v>July</v>
      </c>
      <c r="P27573" t="str">
        <f>IF(pizza_sales[[#This Row],[unit_price]]&lt;=16.49,"low","high")</f>
        <v>high</v>
      </c>
    </row>
    <row r="27574" spans="1:16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11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>
        <f>HOUR(pizza_sales[[#This Row],[order_time]])</f>
        <v>13</v>
      </c>
      <c r="N27574" t="str">
        <f>TEXT(pizza_sales[[#This Row],[order_date]],"dddd")</f>
        <v>Wednesday</v>
      </c>
      <c r="O27574" t="str">
        <f>TEXT(pizza_sales[[#This Row],[order_date]],"mmmm")</f>
        <v>July</v>
      </c>
      <c r="P27574" t="str">
        <f>IF(pizza_sales[[#This Row],[unit_price]]&lt;=16.49,"low","high")</f>
        <v>low</v>
      </c>
    </row>
    <row r="27575" spans="1:16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11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>
        <f>HOUR(pizza_sales[[#This Row],[order_time]])</f>
        <v>14</v>
      </c>
      <c r="N27575" t="str">
        <f>TEXT(pizza_sales[[#This Row],[order_date]],"dddd")</f>
        <v>Wednesday</v>
      </c>
      <c r="O27575" t="str">
        <f>TEXT(pizza_sales[[#This Row],[order_date]],"mmmm")</f>
        <v>July</v>
      </c>
      <c r="P27575" t="str">
        <f>IF(pizza_sales[[#This Row],[unit_price]]&lt;=16.49,"low","high")</f>
        <v>high</v>
      </c>
    </row>
    <row r="27576" spans="1:16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11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>
        <f>HOUR(pizza_sales[[#This Row],[order_time]])</f>
        <v>14</v>
      </c>
      <c r="N27576" t="str">
        <f>TEXT(pizza_sales[[#This Row],[order_date]],"dddd")</f>
        <v>Wednesday</v>
      </c>
      <c r="O27576" t="str">
        <f>TEXT(pizza_sales[[#This Row],[order_date]],"mmmm")</f>
        <v>July</v>
      </c>
      <c r="P27576" t="str">
        <f>IF(pizza_sales[[#This Row],[unit_price]]&lt;=16.49,"low","high")</f>
        <v>low</v>
      </c>
    </row>
    <row r="27577" spans="1:16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11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>
        <f>HOUR(pizza_sales[[#This Row],[order_time]])</f>
        <v>14</v>
      </c>
      <c r="N27577" t="str">
        <f>TEXT(pizza_sales[[#This Row],[order_date]],"dddd")</f>
        <v>Wednesday</v>
      </c>
      <c r="O27577" t="str">
        <f>TEXT(pizza_sales[[#This Row],[order_date]],"mmmm")</f>
        <v>July</v>
      </c>
      <c r="P27577" t="str">
        <f>IF(pizza_sales[[#This Row],[unit_price]]&lt;=16.49,"low","high")</f>
        <v>high</v>
      </c>
    </row>
    <row r="27578" spans="1:16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11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>
        <f>HOUR(pizza_sales[[#This Row],[order_time]])</f>
        <v>14</v>
      </c>
      <c r="N27578" t="str">
        <f>TEXT(pizza_sales[[#This Row],[order_date]],"dddd")</f>
        <v>Wednesday</v>
      </c>
      <c r="O27578" t="str">
        <f>TEXT(pizza_sales[[#This Row],[order_date]],"mmmm")</f>
        <v>July</v>
      </c>
      <c r="P27578" t="str">
        <f>IF(pizza_sales[[#This Row],[unit_price]]&lt;=16.49,"low","high")</f>
        <v>high</v>
      </c>
    </row>
    <row r="27579" spans="1:16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11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>
        <f>HOUR(pizza_sales[[#This Row],[order_time]])</f>
        <v>14</v>
      </c>
      <c r="N27579" t="str">
        <f>TEXT(pizza_sales[[#This Row],[order_date]],"dddd")</f>
        <v>Wednesday</v>
      </c>
      <c r="O27579" t="str">
        <f>TEXT(pizza_sales[[#This Row],[order_date]],"mmmm")</f>
        <v>July</v>
      </c>
      <c r="P27579" t="str">
        <f>IF(pizza_sales[[#This Row],[unit_price]]&lt;=16.49,"low","high")</f>
        <v>high</v>
      </c>
    </row>
    <row r="27580" spans="1:16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11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>
        <f>HOUR(pizza_sales[[#This Row],[order_time]])</f>
        <v>14</v>
      </c>
      <c r="N27580" t="str">
        <f>TEXT(pizza_sales[[#This Row],[order_date]],"dddd")</f>
        <v>Wednesday</v>
      </c>
      <c r="O27580" t="str">
        <f>TEXT(pizza_sales[[#This Row],[order_date]],"mmmm")</f>
        <v>July</v>
      </c>
      <c r="P27580" t="str">
        <f>IF(pizza_sales[[#This Row],[unit_price]]&lt;=16.49,"low","high")</f>
        <v>high</v>
      </c>
    </row>
    <row r="27581" spans="1:16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11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>
        <f>HOUR(pizza_sales[[#This Row],[order_time]])</f>
        <v>15</v>
      </c>
      <c r="N27581" t="str">
        <f>TEXT(pizza_sales[[#This Row],[order_date]],"dddd")</f>
        <v>Wednesday</v>
      </c>
      <c r="O27581" t="str">
        <f>TEXT(pizza_sales[[#This Row],[order_date]],"mmmm")</f>
        <v>July</v>
      </c>
      <c r="P27581" t="str">
        <f>IF(pizza_sales[[#This Row],[unit_price]]&lt;=16.49,"low","high")</f>
        <v>high</v>
      </c>
    </row>
    <row r="27582" spans="1:16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11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>
        <f>HOUR(pizza_sales[[#This Row],[order_time]])</f>
        <v>15</v>
      </c>
      <c r="N27582" t="str">
        <f>TEXT(pizza_sales[[#This Row],[order_date]],"dddd")</f>
        <v>Wednesday</v>
      </c>
      <c r="O27582" t="str">
        <f>TEXT(pizza_sales[[#This Row],[order_date]],"mmmm")</f>
        <v>July</v>
      </c>
      <c r="P27582" t="str">
        <f>IF(pizza_sales[[#This Row],[unit_price]]&lt;=16.49,"low","high")</f>
        <v>high</v>
      </c>
    </row>
    <row r="27583" spans="1:16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11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>
        <f>HOUR(pizza_sales[[#This Row],[order_time]])</f>
        <v>15</v>
      </c>
      <c r="N27583" t="str">
        <f>TEXT(pizza_sales[[#This Row],[order_date]],"dddd")</f>
        <v>Wednesday</v>
      </c>
      <c r="O27583" t="str">
        <f>TEXT(pizza_sales[[#This Row],[order_date]],"mmmm")</f>
        <v>July</v>
      </c>
      <c r="P27583" t="str">
        <f>IF(pizza_sales[[#This Row],[unit_price]]&lt;=16.49,"low","high")</f>
        <v>high</v>
      </c>
    </row>
    <row r="27584" spans="1:16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11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>
        <f>HOUR(pizza_sales[[#This Row],[order_time]])</f>
        <v>15</v>
      </c>
      <c r="N27584" t="str">
        <f>TEXT(pizza_sales[[#This Row],[order_date]],"dddd")</f>
        <v>Wednesday</v>
      </c>
      <c r="O27584" t="str">
        <f>TEXT(pizza_sales[[#This Row],[order_date]],"mmmm")</f>
        <v>July</v>
      </c>
      <c r="P27584" t="str">
        <f>IF(pizza_sales[[#This Row],[unit_price]]&lt;=16.49,"low","high")</f>
        <v>high</v>
      </c>
    </row>
    <row r="27585" spans="1:16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11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>
        <f>HOUR(pizza_sales[[#This Row],[order_time]])</f>
        <v>15</v>
      </c>
      <c r="N27585" t="str">
        <f>TEXT(pizza_sales[[#This Row],[order_date]],"dddd")</f>
        <v>Wednesday</v>
      </c>
      <c r="O27585" t="str">
        <f>TEXT(pizza_sales[[#This Row],[order_date]],"mmmm")</f>
        <v>July</v>
      </c>
      <c r="P27585" t="str">
        <f>IF(pizza_sales[[#This Row],[unit_price]]&lt;=16.49,"low","high")</f>
        <v>high</v>
      </c>
    </row>
    <row r="27586" spans="1:16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11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>
        <f>HOUR(pizza_sales[[#This Row],[order_time]])</f>
        <v>15</v>
      </c>
      <c r="N27586" t="str">
        <f>TEXT(pizza_sales[[#This Row],[order_date]],"dddd")</f>
        <v>Wednesday</v>
      </c>
      <c r="O27586" t="str">
        <f>TEXT(pizza_sales[[#This Row],[order_date]],"mmmm")</f>
        <v>July</v>
      </c>
      <c r="P27586" t="str">
        <f>IF(pizza_sales[[#This Row],[unit_price]]&lt;=16.49,"low","high")</f>
        <v>low</v>
      </c>
    </row>
    <row r="27587" spans="1:16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11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>
        <f>HOUR(pizza_sales[[#This Row],[order_time]])</f>
        <v>15</v>
      </c>
      <c r="N27587" t="str">
        <f>TEXT(pizza_sales[[#This Row],[order_date]],"dddd")</f>
        <v>Wednesday</v>
      </c>
      <c r="O27587" t="str">
        <f>TEXT(pizza_sales[[#This Row],[order_date]],"mmmm")</f>
        <v>July</v>
      </c>
      <c r="P27587" t="str">
        <f>IF(pizza_sales[[#This Row],[unit_price]]&lt;=16.49,"low","high")</f>
        <v>high</v>
      </c>
    </row>
    <row r="27588" spans="1:16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11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>
        <f>HOUR(pizza_sales[[#This Row],[order_time]])</f>
        <v>15</v>
      </c>
      <c r="N27588" t="str">
        <f>TEXT(pizza_sales[[#This Row],[order_date]],"dddd")</f>
        <v>Wednesday</v>
      </c>
      <c r="O27588" t="str">
        <f>TEXT(pizza_sales[[#This Row],[order_date]],"mmmm")</f>
        <v>July</v>
      </c>
      <c r="P27588" t="str">
        <f>IF(pizza_sales[[#This Row],[unit_price]]&lt;=16.49,"low","high")</f>
        <v>high</v>
      </c>
    </row>
    <row r="27589" spans="1:16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11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>
        <f>HOUR(pizza_sales[[#This Row],[order_time]])</f>
        <v>16</v>
      </c>
      <c r="N27589" t="str">
        <f>TEXT(pizza_sales[[#This Row],[order_date]],"dddd")</f>
        <v>Wednesday</v>
      </c>
      <c r="O27589" t="str">
        <f>TEXT(pizza_sales[[#This Row],[order_date]],"mmmm")</f>
        <v>July</v>
      </c>
      <c r="P27589" t="str">
        <f>IF(pizza_sales[[#This Row],[unit_price]]&lt;=16.49,"low","high")</f>
        <v>high</v>
      </c>
    </row>
    <row r="27590" spans="1:16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11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>
        <f>HOUR(pizza_sales[[#This Row],[order_time]])</f>
        <v>16</v>
      </c>
      <c r="N27590" t="str">
        <f>TEXT(pizza_sales[[#This Row],[order_date]],"dddd")</f>
        <v>Wednesday</v>
      </c>
      <c r="O27590" t="str">
        <f>TEXT(pizza_sales[[#This Row],[order_date]],"mmmm")</f>
        <v>July</v>
      </c>
      <c r="P27590" t="str">
        <f>IF(pizza_sales[[#This Row],[unit_price]]&lt;=16.49,"low","high")</f>
        <v>high</v>
      </c>
    </row>
    <row r="27591" spans="1:16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11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>
        <f>HOUR(pizza_sales[[#This Row],[order_time]])</f>
        <v>16</v>
      </c>
      <c r="N27591" t="str">
        <f>TEXT(pizza_sales[[#This Row],[order_date]],"dddd")</f>
        <v>Wednesday</v>
      </c>
      <c r="O27591" t="str">
        <f>TEXT(pizza_sales[[#This Row],[order_date]],"mmmm")</f>
        <v>July</v>
      </c>
      <c r="P27591" t="str">
        <f>IF(pizza_sales[[#This Row],[unit_price]]&lt;=16.49,"low","high")</f>
        <v>low</v>
      </c>
    </row>
    <row r="27592" spans="1:16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11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>
        <f>HOUR(pizza_sales[[#This Row],[order_time]])</f>
        <v>16</v>
      </c>
      <c r="N27592" t="str">
        <f>TEXT(pizza_sales[[#This Row],[order_date]],"dddd")</f>
        <v>Wednesday</v>
      </c>
      <c r="O27592" t="str">
        <f>TEXT(pizza_sales[[#This Row],[order_date]],"mmmm")</f>
        <v>July</v>
      </c>
      <c r="P27592" t="str">
        <f>IF(pizza_sales[[#This Row],[unit_price]]&lt;=16.49,"low","high")</f>
        <v>high</v>
      </c>
    </row>
    <row r="27593" spans="1:16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11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>
        <f>HOUR(pizza_sales[[#This Row],[order_time]])</f>
        <v>16</v>
      </c>
      <c r="N27593" t="str">
        <f>TEXT(pizza_sales[[#This Row],[order_date]],"dddd")</f>
        <v>Wednesday</v>
      </c>
      <c r="O27593" t="str">
        <f>TEXT(pizza_sales[[#This Row],[order_date]],"mmmm")</f>
        <v>July</v>
      </c>
      <c r="P27593" t="str">
        <f>IF(pizza_sales[[#This Row],[unit_price]]&lt;=16.49,"low","high")</f>
        <v>low</v>
      </c>
    </row>
    <row r="27594" spans="1:16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11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>
        <f>HOUR(pizza_sales[[#This Row],[order_time]])</f>
        <v>16</v>
      </c>
      <c r="N27594" t="str">
        <f>TEXT(pizza_sales[[#This Row],[order_date]],"dddd")</f>
        <v>Wednesday</v>
      </c>
      <c r="O27594" t="str">
        <f>TEXT(pizza_sales[[#This Row],[order_date]],"mmmm")</f>
        <v>July</v>
      </c>
      <c r="P27594" t="str">
        <f>IF(pizza_sales[[#This Row],[unit_price]]&lt;=16.49,"low","high")</f>
        <v>low</v>
      </c>
    </row>
    <row r="27595" spans="1:16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11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>
        <f>HOUR(pizza_sales[[#This Row],[order_time]])</f>
        <v>16</v>
      </c>
      <c r="N27595" t="str">
        <f>TEXT(pizza_sales[[#This Row],[order_date]],"dddd")</f>
        <v>Wednesday</v>
      </c>
      <c r="O27595" t="str">
        <f>TEXT(pizza_sales[[#This Row],[order_date]],"mmmm")</f>
        <v>July</v>
      </c>
      <c r="P27595" t="str">
        <f>IF(pizza_sales[[#This Row],[unit_price]]&lt;=16.49,"low","high")</f>
        <v>high</v>
      </c>
    </row>
    <row r="27596" spans="1:16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11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>
        <f>HOUR(pizza_sales[[#This Row],[order_time]])</f>
        <v>16</v>
      </c>
      <c r="N27596" t="str">
        <f>TEXT(pizza_sales[[#This Row],[order_date]],"dddd")</f>
        <v>Wednesday</v>
      </c>
      <c r="O27596" t="str">
        <f>TEXT(pizza_sales[[#This Row],[order_date]],"mmmm")</f>
        <v>July</v>
      </c>
      <c r="P27596" t="str">
        <f>IF(pizza_sales[[#This Row],[unit_price]]&lt;=16.49,"low","high")</f>
        <v>high</v>
      </c>
    </row>
    <row r="27597" spans="1:16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11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>
        <f>HOUR(pizza_sales[[#This Row],[order_time]])</f>
        <v>16</v>
      </c>
      <c r="N27597" t="str">
        <f>TEXT(pizza_sales[[#This Row],[order_date]],"dddd")</f>
        <v>Wednesday</v>
      </c>
      <c r="O27597" t="str">
        <f>TEXT(pizza_sales[[#This Row],[order_date]],"mmmm")</f>
        <v>July</v>
      </c>
      <c r="P27597" t="str">
        <f>IF(pizza_sales[[#This Row],[unit_price]]&lt;=16.49,"low","high")</f>
        <v>low</v>
      </c>
    </row>
    <row r="27598" spans="1:16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11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>
        <f>HOUR(pizza_sales[[#This Row],[order_time]])</f>
        <v>16</v>
      </c>
      <c r="N27598" t="str">
        <f>TEXT(pizza_sales[[#This Row],[order_date]],"dddd")</f>
        <v>Wednesday</v>
      </c>
      <c r="O27598" t="str">
        <f>TEXT(pizza_sales[[#This Row],[order_date]],"mmmm")</f>
        <v>July</v>
      </c>
      <c r="P27598" t="str">
        <f>IF(pizza_sales[[#This Row],[unit_price]]&lt;=16.49,"low","high")</f>
        <v>high</v>
      </c>
    </row>
    <row r="27599" spans="1:16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11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>
        <f>HOUR(pizza_sales[[#This Row],[order_time]])</f>
        <v>16</v>
      </c>
      <c r="N27599" t="str">
        <f>TEXT(pizza_sales[[#This Row],[order_date]],"dddd")</f>
        <v>Wednesday</v>
      </c>
      <c r="O27599" t="str">
        <f>TEXT(pizza_sales[[#This Row],[order_date]],"mmmm")</f>
        <v>July</v>
      </c>
      <c r="P27599" t="str">
        <f>IF(pizza_sales[[#This Row],[unit_price]]&lt;=16.49,"low","high")</f>
        <v>high</v>
      </c>
    </row>
    <row r="27600" spans="1:16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11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>
        <f>HOUR(pizza_sales[[#This Row],[order_time]])</f>
        <v>17</v>
      </c>
      <c r="N27600" t="str">
        <f>TEXT(pizza_sales[[#This Row],[order_date]],"dddd")</f>
        <v>Wednesday</v>
      </c>
      <c r="O27600" t="str">
        <f>TEXT(pizza_sales[[#This Row],[order_date]],"mmmm")</f>
        <v>July</v>
      </c>
      <c r="P27600" t="str">
        <f>IF(pizza_sales[[#This Row],[unit_price]]&lt;=16.49,"low","high")</f>
        <v>high</v>
      </c>
    </row>
    <row r="27601" spans="1:16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11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>
        <f>HOUR(pizza_sales[[#This Row],[order_time]])</f>
        <v>17</v>
      </c>
      <c r="N27601" t="str">
        <f>TEXT(pizza_sales[[#This Row],[order_date]],"dddd")</f>
        <v>Wednesday</v>
      </c>
      <c r="O27601" t="str">
        <f>TEXT(pizza_sales[[#This Row],[order_date]],"mmmm")</f>
        <v>July</v>
      </c>
      <c r="P27601" t="str">
        <f>IF(pizza_sales[[#This Row],[unit_price]]&lt;=16.49,"low","high")</f>
        <v>low</v>
      </c>
    </row>
    <row r="27602" spans="1:16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11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>
        <f>HOUR(pizza_sales[[#This Row],[order_time]])</f>
        <v>17</v>
      </c>
      <c r="N27602" t="str">
        <f>TEXT(pizza_sales[[#This Row],[order_date]],"dddd")</f>
        <v>Wednesday</v>
      </c>
      <c r="O27602" t="str">
        <f>TEXT(pizza_sales[[#This Row],[order_date]],"mmmm")</f>
        <v>July</v>
      </c>
      <c r="P27602" t="str">
        <f>IF(pizza_sales[[#This Row],[unit_price]]&lt;=16.49,"low","high")</f>
        <v>high</v>
      </c>
    </row>
    <row r="27603" spans="1:16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11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>
        <f>HOUR(pizza_sales[[#This Row],[order_time]])</f>
        <v>17</v>
      </c>
      <c r="N27603" t="str">
        <f>TEXT(pizza_sales[[#This Row],[order_date]],"dddd")</f>
        <v>Wednesday</v>
      </c>
      <c r="O27603" t="str">
        <f>TEXT(pizza_sales[[#This Row],[order_date]],"mmmm")</f>
        <v>July</v>
      </c>
      <c r="P27603" t="str">
        <f>IF(pizza_sales[[#This Row],[unit_price]]&lt;=16.49,"low","high")</f>
        <v>low</v>
      </c>
    </row>
    <row r="27604" spans="1:16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11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>
        <f>HOUR(pizza_sales[[#This Row],[order_time]])</f>
        <v>17</v>
      </c>
      <c r="N27604" t="str">
        <f>TEXT(pizza_sales[[#This Row],[order_date]],"dddd")</f>
        <v>Wednesday</v>
      </c>
      <c r="O27604" t="str">
        <f>TEXT(pizza_sales[[#This Row],[order_date]],"mmmm")</f>
        <v>July</v>
      </c>
      <c r="P27604" t="str">
        <f>IF(pizza_sales[[#This Row],[unit_price]]&lt;=16.49,"low","high")</f>
        <v>low</v>
      </c>
    </row>
    <row r="27605" spans="1:16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11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>
        <f>HOUR(pizza_sales[[#This Row],[order_time]])</f>
        <v>17</v>
      </c>
      <c r="N27605" t="str">
        <f>TEXT(pizza_sales[[#This Row],[order_date]],"dddd")</f>
        <v>Wednesday</v>
      </c>
      <c r="O27605" t="str">
        <f>TEXT(pizza_sales[[#This Row],[order_date]],"mmmm")</f>
        <v>July</v>
      </c>
      <c r="P27605" t="str">
        <f>IF(pizza_sales[[#This Row],[unit_price]]&lt;=16.49,"low","high")</f>
        <v>high</v>
      </c>
    </row>
    <row r="27606" spans="1:16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11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>
        <f>HOUR(pizza_sales[[#This Row],[order_time]])</f>
        <v>17</v>
      </c>
      <c r="N27606" t="str">
        <f>TEXT(pizza_sales[[#This Row],[order_date]],"dddd")</f>
        <v>Wednesday</v>
      </c>
      <c r="O27606" t="str">
        <f>TEXT(pizza_sales[[#This Row],[order_date]],"mmmm")</f>
        <v>July</v>
      </c>
      <c r="P27606" t="str">
        <f>IF(pizza_sales[[#This Row],[unit_price]]&lt;=16.49,"low","high")</f>
        <v>high</v>
      </c>
    </row>
    <row r="27607" spans="1:16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11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>
        <f>HOUR(pizza_sales[[#This Row],[order_time]])</f>
        <v>17</v>
      </c>
      <c r="N27607" t="str">
        <f>TEXT(pizza_sales[[#This Row],[order_date]],"dddd")</f>
        <v>Wednesday</v>
      </c>
      <c r="O27607" t="str">
        <f>TEXT(pizza_sales[[#This Row],[order_date]],"mmmm")</f>
        <v>July</v>
      </c>
      <c r="P27607" t="str">
        <f>IF(pizza_sales[[#This Row],[unit_price]]&lt;=16.49,"low","high")</f>
        <v>high</v>
      </c>
    </row>
    <row r="27608" spans="1:16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11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>
        <f>HOUR(pizza_sales[[#This Row],[order_time]])</f>
        <v>17</v>
      </c>
      <c r="N27608" t="str">
        <f>TEXT(pizza_sales[[#This Row],[order_date]],"dddd")</f>
        <v>Wednesday</v>
      </c>
      <c r="O27608" t="str">
        <f>TEXT(pizza_sales[[#This Row],[order_date]],"mmmm")</f>
        <v>July</v>
      </c>
      <c r="P27608" t="str">
        <f>IF(pizza_sales[[#This Row],[unit_price]]&lt;=16.49,"low","high")</f>
        <v>low</v>
      </c>
    </row>
    <row r="27609" spans="1:16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11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>
        <f>HOUR(pizza_sales[[#This Row],[order_time]])</f>
        <v>17</v>
      </c>
      <c r="N27609" t="str">
        <f>TEXT(pizza_sales[[#This Row],[order_date]],"dddd")</f>
        <v>Wednesday</v>
      </c>
      <c r="O27609" t="str">
        <f>TEXT(pizza_sales[[#This Row],[order_date]],"mmmm")</f>
        <v>July</v>
      </c>
      <c r="P27609" t="str">
        <f>IF(pizza_sales[[#This Row],[unit_price]]&lt;=16.49,"low","high")</f>
        <v>low</v>
      </c>
    </row>
    <row r="27610" spans="1:16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11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>
        <f>HOUR(pizza_sales[[#This Row],[order_time]])</f>
        <v>17</v>
      </c>
      <c r="N27610" t="str">
        <f>TEXT(pizza_sales[[#This Row],[order_date]],"dddd")</f>
        <v>Wednesday</v>
      </c>
      <c r="O27610" t="str">
        <f>TEXT(pizza_sales[[#This Row],[order_date]],"mmmm")</f>
        <v>July</v>
      </c>
      <c r="P27610" t="str">
        <f>IF(pizza_sales[[#This Row],[unit_price]]&lt;=16.49,"low","high")</f>
        <v>low</v>
      </c>
    </row>
    <row r="27611" spans="1:16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11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>
        <f>HOUR(pizza_sales[[#This Row],[order_time]])</f>
        <v>17</v>
      </c>
      <c r="N27611" t="str">
        <f>TEXT(pizza_sales[[#This Row],[order_date]],"dddd")</f>
        <v>Wednesday</v>
      </c>
      <c r="O27611" t="str">
        <f>TEXT(pizza_sales[[#This Row],[order_date]],"mmmm")</f>
        <v>July</v>
      </c>
      <c r="P27611" t="str">
        <f>IF(pizza_sales[[#This Row],[unit_price]]&lt;=16.49,"low","high")</f>
        <v>low</v>
      </c>
    </row>
    <row r="27612" spans="1:16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11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>
        <f>HOUR(pizza_sales[[#This Row],[order_time]])</f>
        <v>17</v>
      </c>
      <c r="N27612" t="str">
        <f>TEXT(pizza_sales[[#This Row],[order_date]],"dddd")</f>
        <v>Wednesday</v>
      </c>
      <c r="O27612" t="str">
        <f>TEXT(pizza_sales[[#This Row],[order_date]],"mmmm")</f>
        <v>July</v>
      </c>
      <c r="P27612" t="str">
        <f>IF(pizza_sales[[#This Row],[unit_price]]&lt;=16.49,"low","high")</f>
        <v>high</v>
      </c>
    </row>
    <row r="27613" spans="1:16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11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>
        <f>HOUR(pizza_sales[[#This Row],[order_time]])</f>
        <v>17</v>
      </c>
      <c r="N27613" t="str">
        <f>TEXT(pizza_sales[[#This Row],[order_date]],"dddd")</f>
        <v>Wednesday</v>
      </c>
      <c r="O27613" t="str">
        <f>TEXT(pizza_sales[[#This Row],[order_date]],"mmmm")</f>
        <v>July</v>
      </c>
      <c r="P27613" t="str">
        <f>IF(pizza_sales[[#This Row],[unit_price]]&lt;=16.49,"low","high")</f>
        <v>low</v>
      </c>
    </row>
    <row r="27614" spans="1:16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11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>
        <f>HOUR(pizza_sales[[#This Row],[order_time]])</f>
        <v>17</v>
      </c>
      <c r="N27614" t="str">
        <f>TEXT(pizza_sales[[#This Row],[order_date]],"dddd")</f>
        <v>Wednesday</v>
      </c>
      <c r="O27614" t="str">
        <f>TEXT(pizza_sales[[#This Row],[order_date]],"mmmm")</f>
        <v>July</v>
      </c>
      <c r="P27614" t="str">
        <f>IF(pizza_sales[[#This Row],[unit_price]]&lt;=16.49,"low","high")</f>
        <v>high</v>
      </c>
    </row>
    <row r="27615" spans="1:16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11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>
        <f>HOUR(pizza_sales[[#This Row],[order_time]])</f>
        <v>17</v>
      </c>
      <c r="N27615" t="str">
        <f>TEXT(pizza_sales[[#This Row],[order_date]],"dddd")</f>
        <v>Wednesday</v>
      </c>
      <c r="O27615" t="str">
        <f>TEXT(pizza_sales[[#This Row],[order_date]],"mmmm")</f>
        <v>July</v>
      </c>
      <c r="P27615" t="str">
        <f>IF(pizza_sales[[#This Row],[unit_price]]&lt;=16.49,"low","high")</f>
        <v>high</v>
      </c>
    </row>
    <row r="27616" spans="1:16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11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>
        <f>HOUR(pizza_sales[[#This Row],[order_time]])</f>
        <v>17</v>
      </c>
      <c r="N27616" t="str">
        <f>TEXT(pizza_sales[[#This Row],[order_date]],"dddd")</f>
        <v>Wednesday</v>
      </c>
      <c r="O27616" t="str">
        <f>TEXT(pizza_sales[[#This Row],[order_date]],"mmmm")</f>
        <v>July</v>
      </c>
      <c r="P27616" t="str">
        <f>IF(pizza_sales[[#This Row],[unit_price]]&lt;=16.49,"low","high")</f>
        <v>high</v>
      </c>
    </row>
    <row r="27617" spans="1:16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11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>
        <f>HOUR(pizza_sales[[#This Row],[order_time]])</f>
        <v>17</v>
      </c>
      <c r="N27617" t="str">
        <f>TEXT(pizza_sales[[#This Row],[order_date]],"dddd")</f>
        <v>Wednesday</v>
      </c>
      <c r="O27617" t="str">
        <f>TEXT(pizza_sales[[#This Row],[order_date]],"mmmm")</f>
        <v>July</v>
      </c>
      <c r="P27617" t="str">
        <f>IF(pizza_sales[[#This Row],[unit_price]]&lt;=16.49,"low","high")</f>
        <v>high</v>
      </c>
    </row>
    <row r="27618" spans="1:16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11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>
        <f>HOUR(pizza_sales[[#This Row],[order_time]])</f>
        <v>17</v>
      </c>
      <c r="N27618" t="str">
        <f>TEXT(pizza_sales[[#This Row],[order_date]],"dddd")</f>
        <v>Wednesday</v>
      </c>
      <c r="O27618" t="str">
        <f>TEXT(pizza_sales[[#This Row],[order_date]],"mmmm")</f>
        <v>July</v>
      </c>
      <c r="P27618" t="str">
        <f>IF(pizza_sales[[#This Row],[unit_price]]&lt;=16.49,"low","high")</f>
        <v>high</v>
      </c>
    </row>
    <row r="27619" spans="1:16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11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>
        <f>HOUR(pizza_sales[[#This Row],[order_time]])</f>
        <v>18</v>
      </c>
      <c r="N27619" t="str">
        <f>TEXT(pizza_sales[[#This Row],[order_date]],"dddd")</f>
        <v>Wednesday</v>
      </c>
      <c r="O27619" t="str">
        <f>TEXT(pizza_sales[[#This Row],[order_date]],"mmmm")</f>
        <v>July</v>
      </c>
      <c r="P27619" t="str">
        <f>IF(pizza_sales[[#This Row],[unit_price]]&lt;=16.49,"low","high")</f>
        <v>high</v>
      </c>
    </row>
    <row r="27620" spans="1:16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11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>
        <f>HOUR(pizza_sales[[#This Row],[order_time]])</f>
        <v>18</v>
      </c>
      <c r="N27620" t="str">
        <f>TEXT(pizza_sales[[#This Row],[order_date]],"dddd")</f>
        <v>Wednesday</v>
      </c>
      <c r="O27620" t="str">
        <f>TEXT(pizza_sales[[#This Row],[order_date]],"mmmm")</f>
        <v>July</v>
      </c>
      <c r="P27620" t="str">
        <f>IF(pizza_sales[[#This Row],[unit_price]]&lt;=16.49,"low","high")</f>
        <v>high</v>
      </c>
    </row>
    <row r="27621" spans="1:16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11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>
        <f>HOUR(pizza_sales[[#This Row],[order_time]])</f>
        <v>18</v>
      </c>
      <c r="N27621" t="str">
        <f>TEXT(pizza_sales[[#This Row],[order_date]],"dddd")</f>
        <v>Wednesday</v>
      </c>
      <c r="O27621" t="str">
        <f>TEXT(pizza_sales[[#This Row],[order_date]],"mmmm")</f>
        <v>July</v>
      </c>
      <c r="P27621" t="str">
        <f>IF(pizza_sales[[#This Row],[unit_price]]&lt;=16.49,"low","high")</f>
        <v>low</v>
      </c>
    </row>
    <row r="27622" spans="1:16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11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>
        <f>HOUR(pizza_sales[[#This Row],[order_time]])</f>
        <v>18</v>
      </c>
      <c r="N27622" t="str">
        <f>TEXT(pizza_sales[[#This Row],[order_date]],"dddd")</f>
        <v>Wednesday</v>
      </c>
      <c r="O27622" t="str">
        <f>TEXT(pizza_sales[[#This Row],[order_date]],"mmmm")</f>
        <v>July</v>
      </c>
      <c r="P27622" t="str">
        <f>IF(pizza_sales[[#This Row],[unit_price]]&lt;=16.49,"low","high")</f>
        <v>low</v>
      </c>
    </row>
    <row r="27623" spans="1:16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11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>
        <f>HOUR(pizza_sales[[#This Row],[order_time]])</f>
        <v>18</v>
      </c>
      <c r="N27623" t="str">
        <f>TEXT(pizza_sales[[#This Row],[order_date]],"dddd")</f>
        <v>Wednesday</v>
      </c>
      <c r="O27623" t="str">
        <f>TEXT(pizza_sales[[#This Row],[order_date]],"mmmm")</f>
        <v>July</v>
      </c>
      <c r="P27623" t="str">
        <f>IF(pizza_sales[[#This Row],[unit_price]]&lt;=16.49,"low","high")</f>
        <v>low</v>
      </c>
    </row>
    <row r="27624" spans="1:16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11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>
        <f>HOUR(pizza_sales[[#This Row],[order_time]])</f>
        <v>18</v>
      </c>
      <c r="N27624" t="str">
        <f>TEXT(pizza_sales[[#This Row],[order_date]],"dddd")</f>
        <v>Wednesday</v>
      </c>
      <c r="O27624" t="str">
        <f>TEXT(pizza_sales[[#This Row],[order_date]],"mmmm")</f>
        <v>July</v>
      </c>
      <c r="P27624" t="str">
        <f>IF(pizza_sales[[#This Row],[unit_price]]&lt;=16.49,"low","high")</f>
        <v>high</v>
      </c>
    </row>
    <row r="27625" spans="1:16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11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>
        <f>HOUR(pizza_sales[[#This Row],[order_time]])</f>
        <v>18</v>
      </c>
      <c r="N27625" t="str">
        <f>TEXT(pizza_sales[[#This Row],[order_date]],"dddd")</f>
        <v>Wednesday</v>
      </c>
      <c r="O27625" t="str">
        <f>TEXT(pizza_sales[[#This Row],[order_date]],"mmmm")</f>
        <v>July</v>
      </c>
      <c r="P27625" t="str">
        <f>IF(pizza_sales[[#This Row],[unit_price]]&lt;=16.49,"low","high")</f>
        <v>low</v>
      </c>
    </row>
    <row r="27626" spans="1:16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11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>
        <f>HOUR(pizza_sales[[#This Row],[order_time]])</f>
        <v>18</v>
      </c>
      <c r="N27626" t="str">
        <f>TEXT(pizza_sales[[#This Row],[order_date]],"dddd")</f>
        <v>Wednesday</v>
      </c>
      <c r="O27626" t="str">
        <f>TEXT(pizza_sales[[#This Row],[order_date]],"mmmm")</f>
        <v>July</v>
      </c>
      <c r="P27626" t="str">
        <f>IF(pizza_sales[[#This Row],[unit_price]]&lt;=16.49,"low","high")</f>
        <v>high</v>
      </c>
    </row>
    <row r="27627" spans="1:16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11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>
        <f>HOUR(pizza_sales[[#This Row],[order_time]])</f>
        <v>18</v>
      </c>
      <c r="N27627" t="str">
        <f>TEXT(pizza_sales[[#This Row],[order_date]],"dddd")</f>
        <v>Wednesday</v>
      </c>
      <c r="O27627" t="str">
        <f>TEXT(pizza_sales[[#This Row],[order_date]],"mmmm")</f>
        <v>July</v>
      </c>
      <c r="P27627" t="str">
        <f>IF(pizza_sales[[#This Row],[unit_price]]&lt;=16.49,"low","high")</f>
        <v>low</v>
      </c>
    </row>
    <row r="27628" spans="1:16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11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>
        <f>HOUR(pizza_sales[[#This Row],[order_time]])</f>
        <v>18</v>
      </c>
      <c r="N27628" t="str">
        <f>TEXT(pizza_sales[[#This Row],[order_date]],"dddd")</f>
        <v>Wednesday</v>
      </c>
      <c r="O27628" t="str">
        <f>TEXT(pizza_sales[[#This Row],[order_date]],"mmmm")</f>
        <v>July</v>
      </c>
      <c r="P27628" t="str">
        <f>IF(pizza_sales[[#This Row],[unit_price]]&lt;=16.49,"low","high")</f>
        <v>high</v>
      </c>
    </row>
    <row r="27629" spans="1:16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11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>
        <f>HOUR(pizza_sales[[#This Row],[order_time]])</f>
        <v>18</v>
      </c>
      <c r="N27629" t="str">
        <f>TEXT(pizza_sales[[#This Row],[order_date]],"dddd")</f>
        <v>Wednesday</v>
      </c>
      <c r="O27629" t="str">
        <f>TEXT(pizza_sales[[#This Row],[order_date]],"mmmm")</f>
        <v>July</v>
      </c>
      <c r="P27629" t="str">
        <f>IF(pizza_sales[[#This Row],[unit_price]]&lt;=16.49,"low","high")</f>
        <v>low</v>
      </c>
    </row>
    <row r="27630" spans="1:16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11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>
        <f>HOUR(pizza_sales[[#This Row],[order_time]])</f>
        <v>18</v>
      </c>
      <c r="N27630" t="str">
        <f>TEXT(pizza_sales[[#This Row],[order_date]],"dddd")</f>
        <v>Wednesday</v>
      </c>
      <c r="O27630" t="str">
        <f>TEXT(pizza_sales[[#This Row],[order_date]],"mmmm")</f>
        <v>July</v>
      </c>
      <c r="P27630" t="str">
        <f>IF(pizza_sales[[#This Row],[unit_price]]&lt;=16.49,"low","high")</f>
        <v>high</v>
      </c>
    </row>
    <row r="27631" spans="1:16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11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>
        <f>HOUR(pizza_sales[[#This Row],[order_time]])</f>
        <v>19</v>
      </c>
      <c r="N27631" t="str">
        <f>TEXT(pizza_sales[[#This Row],[order_date]],"dddd")</f>
        <v>Wednesday</v>
      </c>
      <c r="O27631" t="str">
        <f>TEXT(pizza_sales[[#This Row],[order_date]],"mmmm")</f>
        <v>July</v>
      </c>
      <c r="P27631" t="str">
        <f>IF(pizza_sales[[#This Row],[unit_price]]&lt;=16.49,"low","high")</f>
        <v>high</v>
      </c>
    </row>
    <row r="27632" spans="1:16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11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>
        <f>HOUR(pizza_sales[[#This Row],[order_time]])</f>
        <v>19</v>
      </c>
      <c r="N27632" t="str">
        <f>TEXT(pizza_sales[[#This Row],[order_date]],"dddd")</f>
        <v>Wednesday</v>
      </c>
      <c r="O27632" t="str">
        <f>TEXT(pizza_sales[[#This Row],[order_date]],"mmmm")</f>
        <v>July</v>
      </c>
      <c r="P27632" t="str">
        <f>IF(pizza_sales[[#This Row],[unit_price]]&lt;=16.49,"low","high")</f>
        <v>high</v>
      </c>
    </row>
    <row r="27633" spans="1:16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11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>
        <f>HOUR(pizza_sales[[#This Row],[order_time]])</f>
        <v>19</v>
      </c>
      <c r="N27633" t="str">
        <f>TEXT(pizza_sales[[#This Row],[order_date]],"dddd")</f>
        <v>Wednesday</v>
      </c>
      <c r="O27633" t="str">
        <f>TEXT(pizza_sales[[#This Row],[order_date]],"mmmm")</f>
        <v>July</v>
      </c>
      <c r="P27633" t="str">
        <f>IF(pizza_sales[[#This Row],[unit_price]]&lt;=16.49,"low","high")</f>
        <v>high</v>
      </c>
    </row>
    <row r="27634" spans="1:16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11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>
        <f>HOUR(pizza_sales[[#This Row],[order_time]])</f>
        <v>19</v>
      </c>
      <c r="N27634" t="str">
        <f>TEXT(pizza_sales[[#This Row],[order_date]],"dddd")</f>
        <v>Wednesday</v>
      </c>
      <c r="O27634" t="str">
        <f>TEXT(pizza_sales[[#This Row],[order_date]],"mmmm")</f>
        <v>July</v>
      </c>
      <c r="P27634" t="str">
        <f>IF(pizza_sales[[#This Row],[unit_price]]&lt;=16.49,"low","high")</f>
        <v>low</v>
      </c>
    </row>
    <row r="27635" spans="1:16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11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>
        <f>HOUR(pizza_sales[[#This Row],[order_time]])</f>
        <v>19</v>
      </c>
      <c r="N27635" t="str">
        <f>TEXT(pizza_sales[[#This Row],[order_date]],"dddd")</f>
        <v>Wednesday</v>
      </c>
      <c r="O27635" t="str">
        <f>TEXT(pizza_sales[[#This Row],[order_date]],"mmmm")</f>
        <v>July</v>
      </c>
      <c r="P27635" t="str">
        <f>IF(pizza_sales[[#This Row],[unit_price]]&lt;=16.49,"low","high")</f>
        <v>high</v>
      </c>
    </row>
    <row r="27636" spans="1:16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11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>
        <f>HOUR(pizza_sales[[#This Row],[order_time]])</f>
        <v>19</v>
      </c>
      <c r="N27636" t="str">
        <f>TEXT(pizza_sales[[#This Row],[order_date]],"dddd")</f>
        <v>Wednesday</v>
      </c>
      <c r="O27636" t="str">
        <f>TEXT(pizza_sales[[#This Row],[order_date]],"mmmm")</f>
        <v>July</v>
      </c>
      <c r="P27636" t="str">
        <f>IF(pizza_sales[[#This Row],[unit_price]]&lt;=16.49,"low","high")</f>
        <v>high</v>
      </c>
    </row>
    <row r="27637" spans="1:16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11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>
        <f>HOUR(pizza_sales[[#This Row],[order_time]])</f>
        <v>19</v>
      </c>
      <c r="N27637" t="str">
        <f>TEXT(pizza_sales[[#This Row],[order_date]],"dddd")</f>
        <v>Wednesday</v>
      </c>
      <c r="O27637" t="str">
        <f>TEXT(pizza_sales[[#This Row],[order_date]],"mmmm")</f>
        <v>July</v>
      </c>
      <c r="P27637" t="str">
        <f>IF(pizza_sales[[#This Row],[unit_price]]&lt;=16.49,"low","high")</f>
        <v>high</v>
      </c>
    </row>
    <row r="27638" spans="1:16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11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>
        <f>HOUR(pizza_sales[[#This Row],[order_time]])</f>
        <v>19</v>
      </c>
      <c r="N27638" t="str">
        <f>TEXT(pizza_sales[[#This Row],[order_date]],"dddd")</f>
        <v>Wednesday</v>
      </c>
      <c r="O27638" t="str">
        <f>TEXT(pizza_sales[[#This Row],[order_date]],"mmmm")</f>
        <v>July</v>
      </c>
      <c r="P27638" t="str">
        <f>IF(pizza_sales[[#This Row],[unit_price]]&lt;=16.49,"low","high")</f>
        <v>high</v>
      </c>
    </row>
    <row r="27639" spans="1:16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11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>
        <f>HOUR(pizza_sales[[#This Row],[order_time]])</f>
        <v>19</v>
      </c>
      <c r="N27639" t="str">
        <f>TEXT(pizza_sales[[#This Row],[order_date]],"dddd")</f>
        <v>Wednesday</v>
      </c>
      <c r="O27639" t="str">
        <f>TEXT(pizza_sales[[#This Row],[order_date]],"mmmm")</f>
        <v>July</v>
      </c>
      <c r="P27639" t="str">
        <f>IF(pizza_sales[[#This Row],[unit_price]]&lt;=16.49,"low","high")</f>
        <v>high</v>
      </c>
    </row>
    <row r="27640" spans="1:16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11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>
        <f>HOUR(pizza_sales[[#This Row],[order_time]])</f>
        <v>19</v>
      </c>
      <c r="N27640" t="str">
        <f>TEXT(pizza_sales[[#This Row],[order_date]],"dddd")</f>
        <v>Wednesday</v>
      </c>
      <c r="O27640" t="str">
        <f>TEXT(pizza_sales[[#This Row],[order_date]],"mmmm")</f>
        <v>July</v>
      </c>
      <c r="P27640" t="str">
        <f>IF(pizza_sales[[#This Row],[unit_price]]&lt;=16.49,"low","high")</f>
        <v>low</v>
      </c>
    </row>
    <row r="27641" spans="1:16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11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>
        <f>HOUR(pizza_sales[[#This Row],[order_time]])</f>
        <v>19</v>
      </c>
      <c r="N27641" t="str">
        <f>TEXT(pizza_sales[[#This Row],[order_date]],"dddd")</f>
        <v>Wednesday</v>
      </c>
      <c r="O27641" t="str">
        <f>TEXT(pizza_sales[[#This Row],[order_date]],"mmmm")</f>
        <v>July</v>
      </c>
      <c r="P27641" t="str">
        <f>IF(pizza_sales[[#This Row],[unit_price]]&lt;=16.49,"low","high")</f>
        <v>high</v>
      </c>
    </row>
    <row r="27642" spans="1:16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11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>
        <f>HOUR(pizza_sales[[#This Row],[order_time]])</f>
        <v>19</v>
      </c>
      <c r="N27642" t="str">
        <f>TEXT(pizza_sales[[#This Row],[order_date]],"dddd")</f>
        <v>Wednesday</v>
      </c>
      <c r="O27642" t="str">
        <f>TEXT(pizza_sales[[#This Row],[order_date]],"mmmm")</f>
        <v>July</v>
      </c>
      <c r="P27642" t="str">
        <f>IF(pizza_sales[[#This Row],[unit_price]]&lt;=16.49,"low","high")</f>
        <v>high</v>
      </c>
    </row>
    <row r="27643" spans="1:16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11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>
        <f>HOUR(pizza_sales[[#This Row],[order_time]])</f>
        <v>19</v>
      </c>
      <c r="N27643" t="str">
        <f>TEXT(pizza_sales[[#This Row],[order_date]],"dddd")</f>
        <v>Wednesday</v>
      </c>
      <c r="O27643" t="str">
        <f>TEXT(pizza_sales[[#This Row],[order_date]],"mmmm")</f>
        <v>July</v>
      </c>
      <c r="P27643" t="str">
        <f>IF(pizza_sales[[#This Row],[unit_price]]&lt;=16.49,"low","high")</f>
        <v>high</v>
      </c>
    </row>
    <row r="27644" spans="1:16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11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>
        <f>HOUR(pizza_sales[[#This Row],[order_time]])</f>
        <v>19</v>
      </c>
      <c r="N27644" t="str">
        <f>TEXT(pizza_sales[[#This Row],[order_date]],"dddd")</f>
        <v>Wednesday</v>
      </c>
      <c r="O27644" t="str">
        <f>TEXT(pizza_sales[[#This Row],[order_date]],"mmmm")</f>
        <v>July</v>
      </c>
      <c r="P27644" t="str">
        <f>IF(pizza_sales[[#This Row],[unit_price]]&lt;=16.49,"low","high")</f>
        <v>high</v>
      </c>
    </row>
    <row r="27645" spans="1:16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11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>
        <f>HOUR(pizza_sales[[#This Row],[order_time]])</f>
        <v>19</v>
      </c>
      <c r="N27645" t="str">
        <f>TEXT(pizza_sales[[#This Row],[order_date]],"dddd")</f>
        <v>Wednesday</v>
      </c>
      <c r="O27645" t="str">
        <f>TEXT(pizza_sales[[#This Row],[order_date]],"mmmm")</f>
        <v>July</v>
      </c>
      <c r="P27645" t="str">
        <f>IF(pizza_sales[[#This Row],[unit_price]]&lt;=16.49,"low","high")</f>
        <v>high</v>
      </c>
    </row>
    <row r="27646" spans="1:16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11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>
        <f>HOUR(pizza_sales[[#This Row],[order_time]])</f>
        <v>19</v>
      </c>
      <c r="N27646" t="str">
        <f>TEXT(pizza_sales[[#This Row],[order_date]],"dddd")</f>
        <v>Wednesday</v>
      </c>
      <c r="O27646" t="str">
        <f>TEXT(pizza_sales[[#This Row],[order_date]],"mmmm")</f>
        <v>July</v>
      </c>
      <c r="P27646" t="str">
        <f>IF(pizza_sales[[#This Row],[unit_price]]&lt;=16.49,"low","high")</f>
        <v>high</v>
      </c>
    </row>
    <row r="27647" spans="1:16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11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>
        <f>HOUR(pizza_sales[[#This Row],[order_time]])</f>
        <v>20</v>
      </c>
      <c r="N27647" t="str">
        <f>TEXT(pizza_sales[[#This Row],[order_date]],"dddd")</f>
        <v>Wednesday</v>
      </c>
      <c r="O27647" t="str">
        <f>TEXT(pizza_sales[[#This Row],[order_date]],"mmmm")</f>
        <v>July</v>
      </c>
      <c r="P27647" t="str">
        <f>IF(pizza_sales[[#This Row],[unit_price]]&lt;=16.49,"low","high")</f>
        <v>low</v>
      </c>
    </row>
    <row r="27648" spans="1:16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11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>
        <f>HOUR(pizza_sales[[#This Row],[order_time]])</f>
        <v>20</v>
      </c>
      <c r="N27648" t="str">
        <f>TEXT(pizza_sales[[#This Row],[order_date]],"dddd")</f>
        <v>Wednesday</v>
      </c>
      <c r="O27648" t="str">
        <f>TEXT(pizza_sales[[#This Row],[order_date]],"mmmm")</f>
        <v>July</v>
      </c>
      <c r="P27648" t="str">
        <f>IF(pizza_sales[[#This Row],[unit_price]]&lt;=16.49,"low","high")</f>
        <v>high</v>
      </c>
    </row>
    <row r="27649" spans="1:16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11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>
        <f>HOUR(pizza_sales[[#This Row],[order_time]])</f>
        <v>21</v>
      </c>
      <c r="N27649" t="str">
        <f>TEXT(pizza_sales[[#This Row],[order_date]],"dddd")</f>
        <v>Wednesday</v>
      </c>
      <c r="O27649" t="str">
        <f>TEXT(pizza_sales[[#This Row],[order_date]],"mmmm")</f>
        <v>July</v>
      </c>
      <c r="P27649" t="str">
        <f>IF(pizza_sales[[#This Row],[unit_price]]&lt;=16.49,"low","high")</f>
        <v>high</v>
      </c>
    </row>
    <row r="27650" spans="1:16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11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>
        <f>HOUR(pizza_sales[[#This Row],[order_time]])</f>
        <v>21</v>
      </c>
      <c r="N27650" t="str">
        <f>TEXT(pizza_sales[[#This Row],[order_date]],"dddd")</f>
        <v>Wednesday</v>
      </c>
      <c r="O27650" t="str">
        <f>TEXT(pizza_sales[[#This Row],[order_date]],"mmmm")</f>
        <v>July</v>
      </c>
      <c r="P27650" t="str">
        <f>IF(pizza_sales[[#This Row],[unit_price]]&lt;=16.49,"low","high")</f>
        <v>low</v>
      </c>
    </row>
    <row r="27651" spans="1:16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11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>
        <f>HOUR(pizza_sales[[#This Row],[order_time]])</f>
        <v>21</v>
      </c>
      <c r="N27651" t="str">
        <f>TEXT(pizza_sales[[#This Row],[order_date]],"dddd")</f>
        <v>Wednesday</v>
      </c>
      <c r="O27651" t="str">
        <f>TEXT(pizza_sales[[#This Row],[order_date]],"mmmm")</f>
        <v>July</v>
      </c>
      <c r="P27651" t="str">
        <f>IF(pizza_sales[[#This Row],[unit_price]]&lt;=16.49,"low","high")</f>
        <v>high</v>
      </c>
    </row>
    <row r="27652" spans="1:16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11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>
        <f>HOUR(pizza_sales[[#This Row],[order_time]])</f>
        <v>21</v>
      </c>
      <c r="N27652" t="str">
        <f>TEXT(pizza_sales[[#This Row],[order_date]],"dddd")</f>
        <v>Wednesday</v>
      </c>
      <c r="O27652" t="str">
        <f>TEXT(pizza_sales[[#This Row],[order_date]],"mmmm")</f>
        <v>July</v>
      </c>
      <c r="P27652" t="str">
        <f>IF(pizza_sales[[#This Row],[unit_price]]&lt;=16.49,"low","high")</f>
        <v>low</v>
      </c>
    </row>
    <row r="27653" spans="1:16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11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>
        <f>HOUR(pizza_sales[[#This Row],[order_time]])</f>
        <v>21</v>
      </c>
      <c r="N27653" t="str">
        <f>TEXT(pizza_sales[[#This Row],[order_date]],"dddd")</f>
        <v>Wednesday</v>
      </c>
      <c r="O27653" t="str">
        <f>TEXT(pizza_sales[[#This Row],[order_date]],"mmmm")</f>
        <v>July</v>
      </c>
      <c r="P27653" t="str">
        <f>IF(pizza_sales[[#This Row],[unit_price]]&lt;=16.49,"low","high")</f>
        <v>high</v>
      </c>
    </row>
    <row r="27654" spans="1:16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11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>
        <f>HOUR(pizza_sales[[#This Row],[order_time]])</f>
        <v>21</v>
      </c>
      <c r="N27654" t="str">
        <f>TEXT(pizza_sales[[#This Row],[order_date]],"dddd")</f>
        <v>Wednesday</v>
      </c>
      <c r="O27654" t="str">
        <f>TEXT(pizza_sales[[#This Row],[order_date]],"mmmm")</f>
        <v>July</v>
      </c>
      <c r="P27654" t="str">
        <f>IF(pizza_sales[[#This Row],[unit_price]]&lt;=16.49,"low","high")</f>
        <v>high</v>
      </c>
    </row>
    <row r="27655" spans="1:16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11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>
        <f>HOUR(pizza_sales[[#This Row],[order_time]])</f>
        <v>21</v>
      </c>
      <c r="N27655" t="str">
        <f>TEXT(pizza_sales[[#This Row],[order_date]],"dddd")</f>
        <v>Wednesday</v>
      </c>
      <c r="O27655" t="str">
        <f>TEXT(pizza_sales[[#This Row],[order_date]],"mmmm")</f>
        <v>July</v>
      </c>
      <c r="P27655" t="str">
        <f>IF(pizza_sales[[#This Row],[unit_price]]&lt;=16.49,"low","high")</f>
        <v>high</v>
      </c>
    </row>
    <row r="27656" spans="1:16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11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>
        <f>HOUR(pizza_sales[[#This Row],[order_time]])</f>
        <v>21</v>
      </c>
      <c r="N27656" t="str">
        <f>TEXT(pizza_sales[[#This Row],[order_date]],"dddd")</f>
        <v>Wednesday</v>
      </c>
      <c r="O27656" t="str">
        <f>TEXT(pizza_sales[[#This Row],[order_date]],"mmmm")</f>
        <v>July</v>
      </c>
      <c r="P27656" t="str">
        <f>IF(pizza_sales[[#This Row],[unit_price]]&lt;=16.49,"low","high")</f>
        <v>low</v>
      </c>
    </row>
    <row r="27657" spans="1:16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11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>
        <f>HOUR(pizza_sales[[#This Row],[order_time]])</f>
        <v>22</v>
      </c>
      <c r="N27657" t="str">
        <f>TEXT(pizza_sales[[#This Row],[order_date]],"dddd")</f>
        <v>Wednesday</v>
      </c>
      <c r="O27657" t="str">
        <f>TEXT(pizza_sales[[#This Row],[order_date]],"mmmm")</f>
        <v>July</v>
      </c>
      <c r="P27657" t="str">
        <f>IF(pizza_sales[[#This Row],[unit_price]]&lt;=16.49,"low","high")</f>
        <v>low</v>
      </c>
    </row>
    <row r="27658" spans="1:16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11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>
        <f>HOUR(pizza_sales[[#This Row],[order_time]])</f>
        <v>22</v>
      </c>
      <c r="N27658" t="str">
        <f>TEXT(pizza_sales[[#This Row],[order_date]],"dddd")</f>
        <v>Wednesday</v>
      </c>
      <c r="O27658" t="str">
        <f>TEXT(pizza_sales[[#This Row],[order_date]],"mmmm")</f>
        <v>July</v>
      </c>
      <c r="P27658" t="str">
        <f>IF(pizza_sales[[#This Row],[unit_price]]&lt;=16.49,"low","high")</f>
        <v>low</v>
      </c>
    </row>
    <row r="27659" spans="1:16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11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>
        <f>HOUR(pizza_sales[[#This Row],[order_time]])</f>
        <v>22</v>
      </c>
      <c r="N27659" t="str">
        <f>TEXT(pizza_sales[[#This Row],[order_date]],"dddd")</f>
        <v>Wednesday</v>
      </c>
      <c r="O27659" t="str">
        <f>TEXT(pizza_sales[[#This Row],[order_date]],"mmmm")</f>
        <v>July</v>
      </c>
      <c r="P27659" t="str">
        <f>IF(pizza_sales[[#This Row],[unit_price]]&lt;=16.49,"low","high")</f>
        <v>high</v>
      </c>
    </row>
    <row r="27660" spans="1:16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11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>
        <f>HOUR(pizza_sales[[#This Row],[order_time]])</f>
        <v>11</v>
      </c>
      <c r="N27660" t="str">
        <f>TEXT(pizza_sales[[#This Row],[order_date]],"dddd")</f>
        <v>Thursday</v>
      </c>
      <c r="O27660" t="str">
        <f>TEXT(pizza_sales[[#This Row],[order_date]],"mmmm")</f>
        <v>July</v>
      </c>
      <c r="P27660" t="str">
        <f>IF(pizza_sales[[#This Row],[unit_price]]&lt;=16.49,"low","high")</f>
        <v>high</v>
      </c>
    </row>
    <row r="27661" spans="1:16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11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>
        <f>HOUR(pizza_sales[[#This Row],[order_time]])</f>
        <v>11</v>
      </c>
      <c r="N27661" t="str">
        <f>TEXT(pizza_sales[[#This Row],[order_date]],"dddd")</f>
        <v>Thursday</v>
      </c>
      <c r="O27661" t="str">
        <f>TEXT(pizza_sales[[#This Row],[order_date]],"mmmm")</f>
        <v>July</v>
      </c>
      <c r="P27661" t="str">
        <f>IF(pizza_sales[[#This Row],[unit_price]]&lt;=16.49,"low","high")</f>
        <v>low</v>
      </c>
    </row>
    <row r="27662" spans="1:16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11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>
        <f>HOUR(pizza_sales[[#This Row],[order_time]])</f>
        <v>11</v>
      </c>
      <c r="N27662" t="str">
        <f>TEXT(pizza_sales[[#This Row],[order_date]],"dddd")</f>
        <v>Thursday</v>
      </c>
      <c r="O27662" t="str">
        <f>TEXT(pizza_sales[[#This Row],[order_date]],"mmmm")</f>
        <v>July</v>
      </c>
      <c r="P27662" t="str">
        <f>IF(pizza_sales[[#This Row],[unit_price]]&lt;=16.49,"low","high")</f>
        <v>high</v>
      </c>
    </row>
    <row r="27663" spans="1:16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11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>
        <f>HOUR(pizza_sales[[#This Row],[order_time]])</f>
        <v>11</v>
      </c>
      <c r="N27663" t="str">
        <f>TEXT(pizza_sales[[#This Row],[order_date]],"dddd")</f>
        <v>Thursday</v>
      </c>
      <c r="O27663" t="str">
        <f>TEXT(pizza_sales[[#This Row],[order_date]],"mmmm")</f>
        <v>July</v>
      </c>
      <c r="P27663" t="str">
        <f>IF(pizza_sales[[#This Row],[unit_price]]&lt;=16.49,"low","high")</f>
        <v>low</v>
      </c>
    </row>
    <row r="27664" spans="1:16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11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>
        <f>HOUR(pizza_sales[[#This Row],[order_time]])</f>
        <v>11</v>
      </c>
      <c r="N27664" t="str">
        <f>TEXT(pizza_sales[[#This Row],[order_date]],"dddd")</f>
        <v>Thursday</v>
      </c>
      <c r="O27664" t="str">
        <f>TEXT(pizza_sales[[#This Row],[order_date]],"mmmm")</f>
        <v>July</v>
      </c>
      <c r="P27664" t="str">
        <f>IF(pizza_sales[[#This Row],[unit_price]]&lt;=16.49,"low","high")</f>
        <v>low</v>
      </c>
    </row>
    <row r="27665" spans="1:16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11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>
        <f>HOUR(pizza_sales[[#This Row],[order_time]])</f>
        <v>11</v>
      </c>
      <c r="N27665" t="str">
        <f>TEXT(pizza_sales[[#This Row],[order_date]],"dddd")</f>
        <v>Thursday</v>
      </c>
      <c r="O27665" t="str">
        <f>TEXT(pizza_sales[[#This Row],[order_date]],"mmmm")</f>
        <v>July</v>
      </c>
      <c r="P27665" t="str">
        <f>IF(pizza_sales[[#This Row],[unit_price]]&lt;=16.49,"low","high")</f>
        <v>high</v>
      </c>
    </row>
    <row r="27666" spans="1:16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11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>
        <f>HOUR(pizza_sales[[#This Row],[order_time]])</f>
        <v>11</v>
      </c>
      <c r="N27666" t="str">
        <f>TEXT(pizza_sales[[#This Row],[order_date]],"dddd")</f>
        <v>Thursday</v>
      </c>
      <c r="O27666" t="str">
        <f>TEXT(pizza_sales[[#This Row],[order_date]],"mmmm")</f>
        <v>July</v>
      </c>
      <c r="P27666" t="str">
        <f>IF(pizza_sales[[#This Row],[unit_price]]&lt;=16.49,"low","high")</f>
        <v>high</v>
      </c>
    </row>
    <row r="27667" spans="1:16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11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>
        <f>HOUR(pizza_sales[[#This Row],[order_time]])</f>
        <v>11</v>
      </c>
      <c r="N27667" t="str">
        <f>TEXT(pizza_sales[[#This Row],[order_date]],"dddd")</f>
        <v>Thursday</v>
      </c>
      <c r="O27667" t="str">
        <f>TEXT(pizza_sales[[#This Row],[order_date]],"mmmm")</f>
        <v>July</v>
      </c>
      <c r="P27667" t="str">
        <f>IF(pizza_sales[[#This Row],[unit_price]]&lt;=16.49,"low","high")</f>
        <v>high</v>
      </c>
    </row>
    <row r="27668" spans="1:16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11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>
        <f>HOUR(pizza_sales[[#This Row],[order_time]])</f>
        <v>11</v>
      </c>
      <c r="N27668" t="str">
        <f>TEXT(pizza_sales[[#This Row],[order_date]],"dddd")</f>
        <v>Thursday</v>
      </c>
      <c r="O27668" t="str">
        <f>TEXT(pizza_sales[[#This Row],[order_date]],"mmmm")</f>
        <v>July</v>
      </c>
      <c r="P27668" t="str">
        <f>IF(pizza_sales[[#This Row],[unit_price]]&lt;=16.49,"low","high")</f>
        <v>low</v>
      </c>
    </row>
    <row r="27669" spans="1:16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11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>
        <f>HOUR(pizza_sales[[#This Row],[order_time]])</f>
        <v>11</v>
      </c>
      <c r="N27669" t="str">
        <f>TEXT(pizza_sales[[#This Row],[order_date]],"dddd")</f>
        <v>Thursday</v>
      </c>
      <c r="O27669" t="str">
        <f>TEXT(pizza_sales[[#This Row],[order_date]],"mmmm")</f>
        <v>July</v>
      </c>
      <c r="P27669" t="str">
        <f>IF(pizza_sales[[#This Row],[unit_price]]&lt;=16.49,"low","high")</f>
        <v>low</v>
      </c>
    </row>
    <row r="27670" spans="1:16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11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>
        <f>HOUR(pizza_sales[[#This Row],[order_time]])</f>
        <v>12</v>
      </c>
      <c r="N27670" t="str">
        <f>TEXT(pizza_sales[[#This Row],[order_date]],"dddd")</f>
        <v>Thursday</v>
      </c>
      <c r="O27670" t="str">
        <f>TEXT(pizza_sales[[#This Row],[order_date]],"mmmm")</f>
        <v>July</v>
      </c>
      <c r="P27670" t="str">
        <f>IF(pizza_sales[[#This Row],[unit_price]]&lt;=16.49,"low","high")</f>
        <v>high</v>
      </c>
    </row>
    <row r="27671" spans="1:16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11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>
        <f>HOUR(pizza_sales[[#This Row],[order_time]])</f>
        <v>12</v>
      </c>
      <c r="N27671" t="str">
        <f>TEXT(pizza_sales[[#This Row],[order_date]],"dddd")</f>
        <v>Thursday</v>
      </c>
      <c r="O27671" t="str">
        <f>TEXT(pizza_sales[[#This Row],[order_date]],"mmmm")</f>
        <v>July</v>
      </c>
      <c r="P27671" t="str">
        <f>IF(pizza_sales[[#This Row],[unit_price]]&lt;=16.49,"low","high")</f>
        <v>high</v>
      </c>
    </row>
    <row r="27672" spans="1:16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11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>
        <f>HOUR(pizza_sales[[#This Row],[order_time]])</f>
        <v>12</v>
      </c>
      <c r="N27672" t="str">
        <f>TEXT(pizza_sales[[#This Row],[order_date]],"dddd")</f>
        <v>Thursday</v>
      </c>
      <c r="O27672" t="str">
        <f>TEXT(pizza_sales[[#This Row],[order_date]],"mmmm")</f>
        <v>July</v>
      </c>
      <c r="P27672" t="str">
        <f>IF(pizza_sales[[#This Row],[unit_price]]&lt;=16.49,"low","high")</f>
        <v>low</v>
      </c>
    </row>
    <row r="27673" spans="1:16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11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>
        <f>HOUR(pizza_sales[[#This Row],[order_time]])</f>
        <v>12</v>
      </c>
      <c r="N27673" t="str">
        <f>TEXT(pizza_sales[[#This Row],[order_date]],"dddd")</f>
        <v>Thursday</v>
      </c>
      <c r="O27673" t="str">
        <f>TEXT(pizza_sales[[#This Row],[order_date]],"mmmm")</f>
        <v>July</v>
      </c>
      <c r="P27673" t="str">
        <f>IF(pizza_sales[[#This Row],[unit_price]]&lt;=16.49,"low","high")</f>
        <v>high</v>
      </c>
    </row>
    <row r="27674" spans="1:16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11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>
        <f>HOUR(pizza_sales[[#This Row],[order_time]])</f>
        <v>12</v>
      </c>
      <c r="N27674" t="str">
        <f>TEXT(pizza_sales[[#This Row],[order_date]],"dddd")</f>
        <v>Thursday</v>
      </c>
      <c r="O27674" t="str">
        <f>TEXT(pizza_sales[[#This Row],[order_date]],"mmmm")</f>
        <v>July</v>
      </c>
      <c r="P27674" t="str">
        <f>IF(pizza_sales[[#This Row],[unit_price]]&lt;=16.49,"low","high")</f>
        <v>high</v>
      </c>
    </row>
    <row r="27675" spans="1:16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11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>
        <f>HOUR(pizza_sales[[#This Row],[order_time]])</f>
        <v>12</v>
      </c>
      <c r="N27675" t="str">
        <f>TEXT(pizza_sales[[#This Row],[order_date]],"dddd")</f>
        <v>Thursday</v>
      </c>
      <c r="O27675" t="str">
        <f>TEXT(pizza_sales[[#This Row],[order_date]],"mmmm")</f>
        <v>July</v>
      </c>
      <c r="P27675" t="str">
        <f>IF(pizza_sales[[#This Row],[unit_price]]&lt;=16.49,"low","high")</f>
        <v>low</v>
      </c>
    </row>
    <row r="27676" spans="1:16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11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>
        <f>HOUR(pizza_sales[[#This Row],[order_time]])</f>
        <v>12</v>
      </c>
      <c r="N27676" t="str">
        <f>TEXT(pizza_sales[[#This Row],[order_date]],"dddd")</f>
        <v>Thursday</v>
      </c>
      <c r="O27676" t="str">
        <f>TEXT(pizza_sales[[#This Row],[order_date]],"mmmm")</f>
        <v>July</v>
      </c>
      <c r="P27676" t="str">
        <f>IF(pizza_sales[[#This Row],[unit_price]]&lt;=16.49,"low","high")</f>
        <v>low</v>
      </c>
    </row>
    <row r="27677" spans="1:16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11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>
        <f>HOUR(pizza_sales[[#This Row],[order_time]])</f>
        <v>12</v>
      </c>
      <c r="N27677" t="str">
        <f>TEXT(pizza_sales[[#This Row],[order_date]],"dddd")</f>
        <v>Thursday</v>
      </c>
      <c r="O27677" t="str">
        <f>TEXT(pizza_sales[[#This Row],[order_date]],"mmmm")</f>
        <v>July</v>
      </c>
      <c r="P27677" t="str">
        <f>IF(pizza_sales[[#This Row],[unit_price]]&lt;=16.49,"low","high")</f>
        <v>low</v>
      </c>
    </row>
    <row r="27678" spans="1:16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11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>
        <f>HOUR(pizza_sales[[#This Row],[order_time]])</f>
        <v>12</v>
      </c>
      <c r="N27678" t="str">
        <f>TEXT(pizza_sales[[#This Row],[order_date]],"dddd")</f>
        <v>Thursday</v>
      </c>
      <c r="O27678" t="str">
        <f>TEXT(pizza_sales[[#This Row],[order_date]],"mmmm")</f>
        <v>July</v>
      </c>
      <c r="P27678" t="str">
        <f>IF(pizza_sales[[#This Row],[unit_price]]&lt;=16.49,"low","high")</f>
        <v>low</v>
      </c>
    </row>
    <row r="27679" spans="1:16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11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>
        <f>HOUR(pizza_sales[[#This Row],[order_time]])</f>
        <v>12</v>
      </c>
      <c r="N27679" t="str">
        <f>TEXT(pizza_sales[[#This Row],[order_date]],"dddd")</f>
        <v>Thursday</v>
      </c>
      <c r="O27679" t="str">
        <f>TEXT(pizza_sales[[#This Row],[order_date]],"mmmm")</f>
        <v>July</v>
      </c>
      <c r="P27679" t="str">
        <f>IF(pizza_sales[[#This Row],[unit_price]]&lt;=16.49,"low","high")</f>
        <v>high</v>
      </c>
    </row>
    <row r="27680" spans="1:16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11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>
        <f>HOUR(pizza_sales[[#This Row],[order_time]])</f>
        <v>13</v>
      </c>
      <c r="N27680" t="str">
        <f>TEXT(pizza_sales[[#This Row],[order_date]],"dddd")</f>
        <v>Thursday</v>
      </c>
      <c r="O27680" t="str">
        <f>TEXT(pizza_sales[[#This Row],[order_date]],"mmmm")</f>
        <v>July</v>
      </c>
      <c r="P27680" t="str">
        <f>IF(pizza_sales[[#This Row],[unit_price]]&lt;=16.49,"low","high")</f>
        <v>low</v>
      </c>
    </row>
    <row r="27681" spans="1:16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11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>
        <f>HOUR(pizza_sales[[#This Row],[order_time]])</f>
        <v>13</v>
      </c>
      <c r="N27681" t="str">
        <f>TEXT(pizza_sales[[#This Row],[order_date]],"dddd")</f>
        <v>Thursday</v>
      </c>
      <c r="O27681" t="str">
        <f>TEXT(pizza_sales[[#This Row],[order_date]],"mmmm")</f>
        <v>July</v>
      </c>
      <c r="P27681" t="str">
        <f>IF(pizza_sales[[#This Row],[unit_price]]&lt;=16.49,"low","high")</f>
        <v>low</v>
      </c>
    </row>
    <row r="27682" spans="1:16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11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>
        <f>HOUR(pizza_sales[[#This Row],[order_time]])</f>
        <v>13</v>
      </c>
      <c r="N27682" t="str">
        <f>TEXT(pizza_sales[[#This Row],[order_date]],"dddd")</f>
        <v>Thursday</v>
      </c>
      <c r="O27682" t="str">
        <f>TEXT(pizza_sales[[#This Row],[order_date]],"mmmm")</f>
        <v>July</v>
      </c>
      <c r="P27682" t="str">
        <f>IF(pizza_sales[[#This Row],[unit_price]]&lt;=16.49,"low","high")</f>
        <v>low</v>
      </c>
    </row>
    <row r="27683" spans="1:16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11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>
        <f>HOUR(pizza_sales[[#This Row],[order_time]])</f>
        <v>13</v>
      </c>
      <c r="N27683" t="str">
        <f>TEXT(pizza_sales[[#This Row],[order_date]],"dddd")</f>
        <v>Thursday</v>
      </c>
      <c r="O27683" t="str">
        <f>TEXT(pizza_sales[[#This Row],[order_date]],"mmmm")</f>
        <v>July</v>
      </c>
      <c r="P27683" t="str">
        <f>IF(pizza_sales[[#This Row],[unit_price]]&lt;=16.49,"low","high")</f>
        <v>low</v>
      </c>
    </row>
    <row r="27684" spans="1:16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11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>
        <f>HOUR(pizza_sales[[#This Row],[order_time]])</f>
        <v>13</v>
      </c>
      <c r="N27684" t="str">
        <f>TEXT(pizza_sales[[#This Row],[order_date]],"dddd")</f>
        <v>Thursday</v>
      </c>
      <c r="O27684" t="str">
        <f>TEXT(pizza_sales[[#This Row],[order_date]],"mmmm")</f>
        <v>July</v>
      </c>
      <c r="P27684" t="str">
        <f>IF(pizza_sales[[#This Row],[unit_price]]&lt;=16.49,"low","high")</f>
        <v>high</v>
      </c>
    </row>
    <row r="27685" spans="1:16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11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>
        <f>HOUR(pizza_sales[[#This Row],[order_time]])</f>
        <v>13</v>
      </c>
      <c r="N27685" t="str">
        <f>TEXT(pizza_sales[[#This Row],[order_date]],"dddd")</f>
        <v>Thursday</v>
      </c>
      <c r="O27685" t="str">
        <f>TEXT(pizza_sales[[#This Row],[order_date]],"mmmm")</f>
        <v>July</v>
      </c>
      <c r="P27685" t="str">
        <f>IF(pizza_sales[[#This Row],[unit_price]]&lt;=16.49,"low","high")</f>
        <v>low</v>
      </c>
    </row>
    <row r="27686" spans="1:16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11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>
        <f>HOUR(pizza_sales[[#This Row],[order_time]])</f>
        <v>13</v>
      </c>
      <c r="N27686" t="str">
        <f>TEXT(pizza_sales[[#This Row],[order_date]],"dddd")</f>
        <v>Thursday</v>
      </c>
      <c r="O27686" t="str">
        <f>TEXT(pizza_sales[[#This Row],[order_date]],"mmmm")</f>
        <v>July</v>
      </c>
      <c r="P27686" t="str">
        <f>IF(pizza_sales[[#This Row],[unit_price]]&lt;=16.49,"low","high")</f>
        <v>high</v>
      </c>
    </row>
    <row r="27687" spans="1:16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11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>
        <f>HOUR(pizza_sales[[#This Row],[order_time]])</f>
        <v>13</v>
      </c>
      <c r="N27687" t="str">
        <f>TEXT(pizza_sales[[#This Row],[order_date]],"dddd")</f>
        <v>Thursday</v>
      </c>
      <c r="O27687" t="str">
        <f>TEXT(pizza_sales[[#This Row],[order_date]],"mmmm")</f>
        <v>July</v>
      </c>
      <c r="P27687" t="str">
        <f>IF(pizza_sales[[#This Row],[unit_price]]&lt;=16.49,"low","high")</f>
        <v>high</v>
      </c>
    </row>
    <row r="27688" spans="1:16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11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>
        <f>HOUR(pizza_sales[[#This Row],[order_time]])</f>
        <v>13</v>
      </c>
      <c r="N27688" t="str">
        <f>TEXT(pizza_sales[[#This Row],[order_date]],"dddd")</f>
        <v>Thursday</v>
      </c>
      <c r="O27688" t="str">
        <f>TEXT(pizza_sales[[#This Row],[order_date]],"mmmm")</f>
        <v>July</v>
      </c>
      <c r="P27688" t="str">
        <f>IF(pizza_sales[[#This Row],[unit_price]]&lt;=16.49,"low","high")</f>
        <v>low</v>
      </c>
    </row>
    <row r="27689" spans="1:16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11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>
        <f>HOUR(pizza_sales[[#This Row],[order_time]])</f>
        <v>13</v>
      </c>
      <c r="N27689" t="str">
        <f>TEXT(pizza_sales[[#This Row],[order_date]],"dddd")</f>
        <v>Thursday</v>
      </c>
      <c r="O27689" t="str">
        <f>TEXT(pizza_sales[[#This Row],[order_date]],"mmmm")</f>
        <v>July</v>
      </c>
      <c r="P27689" t="str">
        <f>IF(pizza_sales[[#This Row],[unit_price]]&lt;=16.49,"low","high")</f>
        <v>high</v>
      </c>
    </row>
    <row r="27690" spans="1:16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11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>
        <f>HOUR(pizza_sales[[#This Row],[order_time]])</f>
        <v>13</v>
      </c>
      <c r="N27690" t="str">
        <f>TEXT(pizza_sales[[#This Row],[order_date]],"dddd")</f>
        <v>Thursday</v>
      </c>
      <c r="O27690" t="str">
        <f>TEXT(pizza_sales[[#This Row],[order_date]],"mmmm")</f>
        <v>July</v>
      </c>
      <c r="P27690" t="str">
        <f>IF(pizza_sales[[#This Row],[unit_price]]&lt;=16.49,"low","high")</f>
        <v>low</v>
      </c>
    </row>
    <row r="27691" spans="1:16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11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>
        <f>HOUR(pizza_sales[[#This Row],[order_time]])</f>
        <v>13</v>
      </c>
      <c r="N27691" t="str">
        <f>TEXT(pizza_sales[[#This Row],[order_date]],"dddd")</f>
        <v>Thursday</v>
      </c>
      <c r="O27691" t="str">
        <f>TEXT(pizza_sales[[#This Row],[order_date]],"mmmm")</f>
        <v>July</v>
      </c>
      <c r="P27691" t="str">
        <f>IF(pizza_sales[[#This Row],[unit_price]]&lt;=16.49,"low","high")</f>
        <v>low</v>
      </c>
    </row>
    <row r="27692" spans="1:16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11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>
        <f>HOUR(pizza_sales[[#This Row],[order_time]])</f>
        <v>13</v>
      </c>
      <c r="N27692" t="str">
        <f>TEXT(pizza_sales[[#This Row],[order_date]],"dddd")</f>
        <v>Thursday</v>
      </c>
      <c r="O27692" t="str">
        <f>TEXT(pizza_sales[[#This Row],[order_date]],"mmmm")</f>
        <v>July</v>
      </c>
      <c r="P27692" t="str">
        <f>IF(pizza_sales[[#This Row],[unit_price]]&lt;=16.49,"low","high")</f>
        <v>high</v>
      </c>
    </row>
    <row r="27693" spans="1:16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11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>
        <f>HOUR(pizza_sales[[#This Row],[order_time]])</f>
        <v>13</v>
      </c>
      <c r="N27693" t="str">
        <f>TEXT(pizza_sales[[#This Row],[order_date]],"dddd")</f>
        <v>Thursday</v>
      </c>
      <c r="O27693" t="str">
        <f>TEXT(pizza_sales[[#This Row],[order_date]],"mmmm")</f>
        <v>July</v>
      </c>
      <c r="P27693" t="str">
        <f>IF(pizza_sales[[#This Row],[unit_price]]&lt;=16.49,"low","high")</f>
        <v>high</v>
      </c>
    </row>
    <row r="27694" spans="1:16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11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>
        <f>HOUR(pizza_sales[[#This Row],[order_time]])</f>
        <v>13</v>
      </c>
      <c r="N27694" t="str">
        <f>TEXT(pizza_sales[[#This Row],[order_date]],"dddd")</f>
        <v>Thursday</v>
      </c>
      <c r="O27694" t="str">
        <f>TEXT(pizza_sales[[#This Row],[order_date]],"mmmm")</f>
        <v>July</v>
      </c>
      <c r="P27694" t="str">
        <f>IF(pizza_sales[[#This Row],[unit_price]]&lt;=16.49,"low","high")</f>
        <v>high</v>
      </c>
    </row>
    <row r="27695" spans="1:16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11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>
        <f>HOUR(pizza_sales[[#This Row],[order_time]])</f>
        <v>13</v>
      </c>
      <c r="N27695" t="str">
        <f>TEXT(pizza_sales[[#This Row],[order_date]],"dddd")</f>
        <v>Thursday</v>
      </c>
      <c r="O27695" t="str">
        <f>TEXT(pizza_sales[[#This Row],[order_date]],"mmmm")</f>
        <v>July</v>
      </c>
      <c r="P27695" t="str">
        <f>IF(pizza_sales[[#This Row],[unit_price]]&lt;=16.49,"low","high")</f>
        <v>low</v>
      </c>
    </row>
    <row r="27696" spans="1:16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11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>
        <f>HOUR(pizza_sales[[#This Row],[order_time]])</f>
        <v>13</v>
      </c>
      <c r="N27696" t="str">
        <f>TEXT(pizza_sales[[#This Row],[order_date]],"dddd")</f>
        <v>Thursday</v>
      </c>
      <c r="O27696" t="str">
        <f>TEXT(pizza_sales[[#This Row],[order_date]],"mmmm")</f>
        <v>July</v>
      </c>
      <c r="P27696" t="str">
        <f>IF(pizza_sales[[#This Row],[unit_price]]&lt;=16.49,"low","high")</f>
        <v>high</v>
      </c>
    </row>
    <row r="27697" spans="1:16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11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>
        <f>HOUR(pizza_sales[[#This Row],[order_time]])</f>
        <v>13</v>
      </c>
      <c r="N27697" t="str">
        <f>TEXT(pizza_sales[[#This Row],[order_date]],"dddd")</f>
        <v>Thursday</v>
      </c>
      <c r="O27697" t="str">
        <f>TEXT(pizza_sales[[#This Row],[order_date]],"mmmm")</f>
        <v>July</v>
      </c>
      <c r="P27697" t="str">
        <f>IF(pizza_sales[[#This Row],[unit_price]]&lt;=16.49,"low","high")</f>
        <v>low</v>
      </c>
    </row>
    <row r="27698" spans="1:16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11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>
        <f>HOUR(pizza_sales[[#This Row],[order_time]])</f>
        <v>13</v>
      </c>
      <c r="N27698" t="str">
        <f>TEXT(pizza_sales[[#This Row],[order_date]],"dddd")</f>
        <v>Thursday</v>
      </c>
      <c r="O27698" t="str">
        <f>TEXT(pizza_sales[[#This Row],[order_date]],"mmmm")</f>
        <v>July</v>
      </c>
      <c r="P27698" t="str">
        <f>IF(pizza_sales[[#This Row],[unit_price]]&lt;=16.49,"low","high")</f>
        <v>low</v>
      </c>
    </row>
    <row r="27699" spans="1:16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11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>
        <f>HOUR(pizza_sales[[#This Row],[order_time]])</f>
        <v>13</v>
      </c>
      <c r="N27699" t="str">
        <f>TEXT(pizza_sales[[#This Row],[order_date]],"dddd")</f>
        <v>Thursday</v>
      </c>
      <c r="O27699" t="str">
        <f>TEXT(pizza_sales[[#This Row],[order_date]],"mmmm")</f>
        <v>July</v>
      </c>
      <c r="P27699" t="str">
        <f>IF(pizza_sales[[#This Row],[unit_price]]&lt;=16.49,"low","high")</f>
        <v>high</v>
      </c>
    </row>
    <row r="27700" spans="1:16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11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>
        <f>HOUR(pizza_sales[[#This Row],[order_time]])</f>
        <v>13</v>
      </c>
      <c r="N27700" t="str">
        <f>TEXT(pizza_sales[[#This Row],[order_date]],"dddd")</f>
        <v>Thursday</v>
      </c>
      <c r="O27700" t="str">
        <f>TEXT(pizza_sales[[#This Row],[order_date]],"mmmm")</f>
        <v>July</v>
      </c>
      <c r="P27700" t="str">
        <f>IF(pizza_sales[[#This Row],[unit_price]]&lt;=16.49,"low","high")</f>
        <v>low</v>
      </c>
    </row>
    <row r="27701" spans="1:16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11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>
        <f>HOUR(pizza_sales[[#This Row],[order_time]])</f>
        <v>13</v>
      </c>
      <c r="N27701" t="str">
        <f>TEXT(pizza_sales[[#This Row],[order_date]],"dddd")</f>
        <v>Thursday</v>
      </c>
      <c r="O27701" t="str">
        <f>TEXT(pizza_sales[[#This Row],[order_date]],"mmmm")</f>
        <v>July</v>
      </c>
      <c r="P27701" t="str">
        <f>IF(pizza_sales[[#This Row],[unit_price]]&lt;=16.49,"low","high")</f>
        <v>low</v>
      </c>
    </row>
    <row r="27702" spans="1:16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11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>
        <f>HOUR(pizza_sales[[#This Row],[order_time]])</f>
        <v>13</v>
      </c>
      <c r="N27702" t="str">
        <f>TEXT(pizza_sales[[#This Row],[order_date]],"dddd")</f>
        <v>Thursday</v>
      </c>
      <c r="O27702" t="str">
        <f>TEXT(pizza_sales[[#This Row],[order_date]],"mmmm")</f>
        <v>July</v>
      </c>
      <c r="P27702" t="str">
        <f>IF(pizza_sales[[#This Row],[unit_price]]&lt;=16.49,"low","high")</f>
        <v>high</v>
      </c>
    </row>
    <row r="27703" spans="1:16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11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>
        <f>HOUR(pizza_sales[[#This Row],[order_time]])</f>
        <v>13</v>
      </c>
      <c r="N27703" t="str">
        <f>TEXT(pizza_sales[[#This Row],[order_date]],"dddd")</f>
        <v>Thursday</v>
      </c>
      <c r="O27703" t="str">
        <f>TEXT(pizza_sales[[#This Row],[order_date]],"mmmm")</f>
        <v>July</v>
      </c>
      <c r="P27703" t="str">
        <f>IF(pizza_sales[[#This Row],[unit_price]]&lt;=16.49,"low","high")</f>
        <v>low</v>
      </c>
    </row>
    <row r="27704" spans="1:16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11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>
        <f>HOUR(pizza_sales[[#This Row],[order_time]])</f>
        <v>13</v>
      </c>
      <c r="N27704" t="str">
        <f>TEXT(pizza_sales[[#This Row],[order_date]],"dddd")</f>
        <v>Thursday</v>
      </c>
      <c r="O27704" t="str">
        <f>TEXT(pizza_sales[[#This Row],[order_date]],"mmmm")</f>
        <v>July</v>
      </c>
      <c r="P27704" t="str">
        <f>IF(pizza_sales[[#This Row],[unit_price]]&lt;=16.49,"low","high")</f>
        <v>low</v>
      </c>
    </row>
    <row r="27705" spans="1:16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11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>
        <f>HOUR(pizza_sales[[#This Row],[order_time]])</f>
        <v>13</v>
      </c>
      <c r="N27705" t="str">
        <f>TEXT(pizza_sales[[#This Row],[order_date]],"dddd")</f>
        <v>Thursday</v>
      </c>
      <c r="O27705" t="str">
        <f>TEXT(pizza_sales[[#This Row],[order_date]],"mmmm")</f>
        <v>July</v>
      </c>
      <c r="P27705" t="str">
        <f>IF(pizza_sales[[#This Row],[unit_price]]&lt;=16.49,"low","high")</f>
        <v>high</v>
      </c>
    </row>
    <row r="27706" spans="1:16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11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>
        <f>HOUR(pizza_sales[[#This Row],[order_time]])</f>
        <v>13</v>
      </c>
      <c r="N27706" t="str">
        <f>TEXT(pizza_sales[[#This Row],[order_date]],"dddd")</f>
        <v>Thursday</v>
      </c>
      <c r="O27706" t="str">
        <f>TEXT(pizza_sales[[#This Row],[order_date]],"mmmm")</f>
        <v>July</v>
      </c>
      <c r="P27706" t="str">
        <f>IF(pizza_sales[[#This Row],[unit_price]]&lt;=16.49,"low","high")</f>
        <v>high</v>
      </c>
    </row>
    <row r="27707" spans="1:16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11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>
        <f>HOUR(pizza_sales[[#This Row],[order_time]])</f>
        <v>13</v>
      </c>
      <c r="N27707" t="str">
        <f>TEXT(pizza_sales[[#This Row],[order_date]],"dddd")</f>
        <v>Thursday</v>
      </c>
      <c r="O27707" t="str">
        <f>TEXT(pizza_sales[[#This Row],[order_date]],"mmmm")</f>
        <v>July</v>
      </c>
      <c r="P27707" t="str">
        <f>IF(pizza_sales[[#This Row],[unit_price]]&lt;=16.49,"low","high")</f>
        <v>high</v>
      </c>
    </row>
    <row r="27708" spans="1:16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11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>
        <f>HOUR(pizza_sales[[#This Row],[order_time]])</f>
        <v>13</v>
      </c>
      <c r="N27708" t="str">
        <f>TEXT(pizza_sales[[#This Row],[order_date]],"dddd")</f>
        <v>Thursday</v>
      </c>
      <c r="O27708" t="str">
        <f>TEXT(pizza_sales[[#This Row],[order_date]],"mmmm")</f>
        <v>July</v>
      </c>
      <c r="P27708" t="str">
        <f>IF(pizza_sales[[#This Row],[unit_price]]&lt;=16.49,"low","high")</f>
        <v>high</v>
      </c>
    </row>
    <row r="27709" spans="1:16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11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>
        <f>HOUR(pizza_sales[[#This Row],[order_time]])</f>
        <v>13</v>
      </c>
      <c r="N27709" t="str">
        <f>TEXT(pizza_sales[[#This Row],[order_date]],"dddd")</f>
        <v>Thursday</v>
      </c>
      <c r="O27709" t="str">
        <f>TEXT(pizza_sales[[#This Row],[order_date]],"mmmm")</f>
        <v>July</v>
      </c>
      <c r="P27709" t="str">
        <f>IF(pizza_sales[[#This Row],[unit_price]]&lt;=16.49,"low","high")</f>
        <v>high</v>
      </c>
    </row>
    <row r="27710" spans="1:16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11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>
        <f>HOUR(pizza_sales[[#This Row],[order_time]])</f>
        <v>14</v>
      </c>
      <c r="N27710" t="str">
        <f>TEXT(pizza_sales[[#This Row],[order_date]],"dddd")</f>
        <v>Thursday</v>
      </c>
      <c r="O27710" t="str">
        <f>TEXT(pizza_sales[[#This Row],[order_date]],"mmmm")</f>
        <v>July</v>
      </c>
      <c r="P27710" t="str">
        <f>IF(pizza_sales[[#This Row],[unit_price]]&lt;=16.49,"low","high")</f>
        <v>low</v>
      </c>
    </row>
    <row r="27711" spans="1:16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11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>
        <f>HOUR(pizza_sales[[#This Row],[order_time]])</f>
        <v>14</v>
      </c>
      <c r="N27711" t="str">
        <f>TEXT(pizza_sales[[#This Row],[order_date]],"dddd")</f>
        <v>Thursday</v>
      </c>
      <c r="O27711" t="str">
        <f>TEXT(pizza_sales[[#This Row],[order_date]],"mmmm")</f>
        <v>July</v>
      </c>
      <c r="P27711" t="str">
        <f>IF(pizza_sales[[#This Row],[unit_price]]&lt;=16.49,"low","high")</f>
        <v>high</v>
      </c>
    </row>
    <row r="27712" spans="1:16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11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>
        <f>HOUR(pizza_sales[[#This Row],[order_time]])</f>
        <v>14</v>
      </c>
      <c r="N27712" t="str">
        <f>TEXT(pizza_sales[[#This Row],[order_date]],"dddd")</f>
        <v>Thursday</v>
      </c>
      <c r="O27712" t="str">
        <f>TEXT(pizza_sales[[#This Row],[order_date]],"mmmm")</f>
        <v>July</v>
      </c>
      <c r="P27712" t="str">
        <f>IF(pizza_sales[[#This Row],[unit_price]]&lt;=16.49,"low","high")</f>
        <v>low</v>
      </c>
    </row>
    <row r="27713" spans="1:16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11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>
        <f>HOUR(pizza_sales[[#This Row],[order_time]])</f>
        <v>14</v>
      </c>
      <c r="N27713" t="str">
        <f>TEXT(pizza_sales[[#This Row],[order_date]],"dddd")</f>
        <v>Thursday</v>
      </c>
      <c r="O27713" t="str">
        <f>TEXT(pizza_sales[[#This Row],[order_date]],"mmmm")</f>
        <v>July</v>
      </c>
      <c r="P27713" t="str">
        <f>IF(pizza_sales[[#This Row],[unit_price]]&lt;=16.49,"low","high")</f>
        <v>low</v>
      </c>
    </row>
    <row r="27714" spans="1:16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11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>
        <f>HOUR(pizza_sales[[#This Row],[order_time]])</f>
        <v>14</v>
      </c>
      <c r="N27714" t="str">
        <f>TEXT(pizza_sales[[#This Row],[order_date]],"dddd")</f>
        <v>Thursday</v>
      </c>
      <c r="O27714" t="str">
        <f>TEXT(pizza_sales[[#This Row],[order_date]],"mmmm")</f>
        <v>July</v>
      </c>
      <c r="P27714" t="str">
        <f>IF(pizza_sales[[#This Row],[unit_price]]&lt;=16.49,"low","high")</f>
        <v>high</v>
      </c>
    </row>
    <row r="27715" spans="1:16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11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>
        <f>HOUR(pizza_sales[[#This Row],[order_time]])</f>
        <v>14</v>
      </c>
      <c r="N27715" t="str">
        <f>TEXT(pizza_sales[[#This Row],[order_date]],"dddd")</f>
        <v>Thursday</v>
      </c>
      <c r="O27715" t="str">
        <f>TEXT(pizza_sales[[#This Row],[order_date]],"mmmm")</f>
        <v>July</v>
      </c>
      <c r="P27715" t="str">
        <f>IF(pizza_sales[[#This Row],[unit_price]]&lt;=16.49,"low","high")</f>
        <v>high</v>
      </c>
    </row>
    <row r="27716" spans="1:16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11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>
        <f>HOUR(pizza_sales[[#This Row],[order_time]])</f>
        <v>14</v>
      </c>
      <c r="N27716" t="str">
        <f>TEXT(pizza_sales[[#This Row],[order_date]],"dddd")</f>
        <v>Thursday</v>
      </c>
      <c r="O27716" t="str">
        <f>TEXT(pizza_sales[[#This Row],[order_date]],"mmmm")</f>
        <v>July</v>
      </c>
      <c r="P27716" t="str">
        <f>IF(pizza_sales[[#This Row],[unit_price]]&lt;=16.49,"low","high")</f>
        <v>low</v>
      </c>
    </row>
    <row r="27717" spans="1:16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11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>
        <f>HOUR(pizza_sales[[#This Row],[order_time]])</f>
        <v>14</v>
      </c>
      <c r="N27717" t="str">
        <f>TEXT(pizza_sales[[#This Row],[order_date]],"dddd")</f>
        <v>Thursday</v>
      </c>
      <c r="O27717" t="str">
        <f>TEXT(pizza_sales[[#This Row],[order_date]],"mmmm")</f>
        <v>July</v>
      </c>
      <c r="P27717" t="str">
        <f>IF(pizza_sales[[#This Row],[unit_price]]&lt;=16.49,"low","high")</f>
        <v>low</v>
      </c>
    </row>
    <row r="27718" spans="1:16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11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>
        <f>HOUR(pizza_sales[[#This Row],[order_time]])</f>
        <v>14</v>
      </c>
      <c r="N27718" t="str">
        <f>TEXT(pizza_sales[[#This Row],[order_date]],"dddd")</f>
        <v>Thursday</v>
      </c>
      <c r="O27718" t="str">
        <f>TEXT(pizza_sales[[#This Row],[order_date]],"mmmm")</f>
        <v>July</v>
      </c>
      <c r="P27718" t="str">
        <f>IF(pizza_sales[[#This Row],[unit_price]]&lt;=16.49,"low","high")</f>
        <v>high</v>
      </c>
    </row>
    <row r="27719" spans="1:16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11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>
        <f>HOUR(pizza_sales[[#This Row],[order_time]])</f>
        <v>14</v>
      </c>
      <c r="N27719" t="str">
        <f>TEXT(pizza_sales[[#This Row],[order_date]],"dddd")</f>
        <v>Thursday</v>
      </c>
      <c r="O27719" t="str">
        <f>TEXT(pizza_sales[[#This Row],[order_date]],"mmmm")</f>
        <v>July</v>
      </c>
      <c r="P27719" t="str">
        <f>IF(pizza_sales[[#This Row],[unit_price]]&lt;=16.49,"low","high")</f>
        <v>high</v>
      </c>
    </row>
    <row r="27720" spans="1:16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11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>
        <f>HOUR(pizza_sales[[#This Row],[order_time]])</f>
        <v>14</v>
      </c>
      <c r="N27720" t="str">
        <f>TEXT(pizza_sales[[#This Row],[order_date]],"dddd")</f>
        <v>Thursday</v>
      </c>
      <c r="O27720" t="str">
        <f>TEXT(pizza_sales[[#This Row],[order_date]],"mmmm")</f>
        <v>July</v>
      </c>
      <c r="P27720" t="str">
        <f>IF(pizza_sales[[#This Row],[unit_price]]&lt;=16.49,"low","high")</f>
        <v>high</v>
      </c>
    </row>
    <row r="27721" spans="1:16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11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>
        <f>HOUR(pizza_sales[[#This Row],[order_time]])</f>
        <v>14</v>
      </c>
      <c r="N27721" t="str">
        <f>TEXT(pizza_sales[[#This Row],[order_date]],"dddd")</f>
        <v>Thursday</v>
      </c>
      <c r="O27721" t="str">
        <f>TEXT(pizza_sales[[#This Row],[order_date]],"mmmm")</f>
        <v>July</v>
      </c>
      <c r="P27721" t="str">
        <f>IF(pizza_sales[[#This Row],[unit_price]]&lt;=16.49,"low","high")</f>
        <v>high</v>
      </c>
    </row>
    <row r="27722" spans="1:16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11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>
        <f>HOUR(pizza_sales[[#This Row],[order_time]])</f>
        <v>14</v>
      </c>
      <c r="N27722" t="str">
        <f>TEXT(pizza_sales[[#This Row],[order_date]],"dddd")</f>
        <v>Thursday</v>
      </c>
      <c r="O27722" t="str">
        <f>TEXT(pizza_sales[[#This Row],[order_date]],"mmmm")</f>
        <v>July</v>
      </c>
      <c r="P27722" t="str">
        <f>IF(pizza_sales[[#This Row],[unit_price]]&lt;=16.49,"low","high")</f>
        <v>low</v>
      </c>
    </row>
    <row r="27723" spans="1:16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11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>
        <f>HOUR(pizza_sales[[#This Row],[order_time]])</f>
        <v>14</v>
      </c>
      <c r="N27723" t="str">
        <f>TEXT(pizza_sales[[#This Row],[order_date]],"dddd")</f>
        <v>Thursday</v>
      </c>
      <c r="O27723" t="str">
        <f>TEXT(pizza_sales[[#This Row],[order_date]],"mmmm")</f>
        <v>July</v>
      </c>
      <c r="P27723" t="str">
        <f>IF(pizza_sales[[#This Row],[unit_price]]&lt;=16.49,"low","high")</f>
        <v>low</v>
      </c>
    </row>
    <row r="27724" spans="1:16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11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>
        <f>HOUR(pizza_sales[[#This Row],[order_time]])</f>
        <v>14</v>
      </c>
      <c r="N27724" t="str">
        <f>TEXT(pizza_sales[[#This Row],[order_date]],"dddd")</f>
        <v>Thursday</v>
      </c>
      <c r="O27724" t="str">
        <f>TEXT(pizza_sales[[#This Row],[order_date]],"mmmm")</f>
        <v>July</v>
      </c>
      <c r="P27724" t="str">
        <f>IF(pizza_sales[[#This Row],[unit_price]]&lt;=16.49,"low","high")</f>
        <v>high</v>
      </c>
    </row>
    <row r="27725" spans="1:16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11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>
        <f>HOUR(pizza_sales[[#This Row],[order_time]])</f>
        <v>14</v>
      </c>
      <c r="N27725" t="str">
        <f>TEXT(pizza_sales[[#This Row],[order_date]],"dddd")</f>
        <v>Thursday</v>
      </c>
      <c r="O27725" t="str">
        <f>TEXT(pizza_sales[[#This Row],[order_date]],"mmmm")</f>
        <v>July</v>
      </c>
      <c r="P27725" t="str">
        <f>IF(pizza_sales[[#This Row],[unit_price]]&lt;=16.49,"low","high")</f>
        <v>low</v>
      </c>
    </row>
    <row r="27726" spans="1:16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11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>
        <f>HOUR(pizza_sales[[#This Row],[order_time]])</f>
        <v>15</v>
      </c>
      <c r="N27726" t="str">
        <f>TEXT(pizza_sales[[#This Row],[order_date]],"dddd")</f>
        <v>Thursday</v>
      </c>
      <c r="O27726" t="str">
        <f>TEXT(pizza_sales[[#This Row],[order_date]],"mmmm")</f>
        <v>July</v>
      </c>
      <c r="P27726" t="str">
        <f>IF(pizza_sales[[#This Row],[unit_price]]&lt;=16.49,"low","high")</f>
        <v>low</v>
      </c>
    </row>
    <row r="27727" spans="1:16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11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>
        <f>HOUR(pizza_sales[[#This Row],[order_time]])</f>
        <v>15</v>
      </c>
      <c r="N27727" t="str">
        <f>TEXT(pizza_sales[[#This Row],[order_date]],"dddd")</f>
        <v>Thursday</v>
      </c>
      <c r="O27727" t="str">
        <f>TEXT(pizza_sales[[#This Row],[order_date]],"mmmm")</f>
        <v>July</v>
      </c>
      <c r="P27727" t="str">
        <f>IF(pizza_sales[[#This Row],[unit_price]]&lt;=16.49,"low","high")</f>
        <v>high</v>
      </c>
    </row>
    <row r="27728" spans="1:16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11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>
        <f>HOUR(pizza_sales[[#This Row],[order_time]])</f>
        <v>15</v>
      </c>
      <c r="N27728" t="str">
        <f>TEXT(pizza_sales[[#This Row],[order_date]],"dddd")</f>
        <v>Thursday</v>
      </c>
      <c r="O27728" t="str">
        <f>TEXT(pizza_sales[[#This Row],[order_date]],"mmmm")</f>
        <v>July</v>
      </c>
      <c r="P27728" t="str">
        <f>IF(pizza_sales[[#This Row],[unit_price]]&lt;=16.49,"low","high")</f>
        <v>low</v>
      </c>
    </row>
    <row r="27729" spans="1:16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11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>
        <f>HOUR(pizza_sales[[#This Row],[order_time]])</f>
        <v>15</v>
      </c>
      <c r="N27729" t="str">
        <f>TEXT(pizza_sales[[#This Row],[order_date]],"dddd")</f>
        <v>Thursday</v>
      </c>
      <c r="O27729" t="str">
        <f>TEXT(pizza_sales[[#This Row],[order_date]],"mmmm")</f>
        <v>July</v>
      </c>
      <c r="P27729" t="str">
        <f>IF(pizza_sales[[#This Row],[unit_price]]&lt;=16.49,"low","high")</f>
        <v>high</v>
      </c>
    </row>
    <row r="27730" spans="1:16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11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>
        <f>HOUR(pizza_sales[[#This Row],[order_time]])</f>
        <v>15</v>
      </c>
      <c r="N27730" t="str">
        <f>TEXT(pizza_sales[[#This Row],[order_date]],"dddd")</f>
        <v>Thursday</v>
      </c>
      <c r="O27730" t="str">
        <f>TEXT(pizza_sales[[#This Row],[order_date]],"mmmm")</f>
        <v>July</v>
      </c>
      <c r="P27730" t="str">
        <f>IF(pizza_sales[[#This Row],[unit_price]]&lt;=16.49,"low","high")</f>
        <v>low</v>
      </c>
    </row>
    <row r="27731" spans="1:16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11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>
        <f>HOUR(pizza_sales[[#This Row],[order_time]])</f>
        <v>15</v>
      </c>
      <c r="N27731" t="str">
        <f>TEXT(pizza_sales[[#This Row],[order_date]],"dddd")</f>
        <v>Thursday</v>
      </c>
      <c r="O27731" t="str">
        <f>TEXT(pizza_sales[[#This Row],[order_date]],"mmmm")</f>
        <v>July</v>
      </c>
      <c r="P27731" t="str">
        <f>IF(pizza_sales[[#This Row],[unit_price]]&lt;=16.49,"low","high")</f>
        <v>high</v>
      </c>
    </row>
    <row r="27732" spans="1:16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11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>
        <f>HOUR(pizza_sales[[#This Row],[order_time]])</f>
        <v>16</v>
      </c>
      <c r="N27732" t="str">
        <f>TEXT(pizza_sales[[#This Row],[order_date]],"dddd")</f>
        <v>Thursday</v>
      </c>
      <c r="O27732" t="str">
        <f>TEXT(pizza_sales[[#This Row],[order_date]],"mmmm")</f>
        <v>July</v>
      </c>
      <c r="P27732" t="str">
        <f>IF(pizza_sales[[#This Row],[unit_price]]&lt;=16.49,"low","high")</f>
        <v>high</v>
      </c>
    </row>
    <row r="27733" spans="1:16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11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>
        <f>HOUR(pizza_sales[[#This Row],[order_time]])</f>
        <v>16</v>
      </c>
      <c r="N27733" t="str">
        <f>TEXT(pizza_sales[[#This Row],[order_date]],"dddd")</f>
        <v>Thursday</v>
      </c>
      <c r="O27733" t="str">
        <f>TEXT(pizza_sales[[#This Row],[order_date]],"mmmm")</f>
        <v>July</v>
      </c>
      <c r="P27733" t="str">
        <f>IF(pizza_sales[[#This Row],[unit_price]]&lt;=16.49,"low","high")</f>
        <v>high</v>
      </c>
    </row>
    <row r="27734" spans="1:16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11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>
        <f>HOUR(pizza_sales[[#This Row],[order_time]])</f>
        <v>16</v>
      </c>
      <c r="N27734" t="str">
        <f>TEXT(pizza_sales[[#This Row],[order_date]],"dddd")</f>
        <v>Thursday</v>
      </c>
      <c r="O27734" t="str">
        <f>TEXT(pizza_sales[[#This Row],[order_date]],"mmmm")</f>
        <v>July</v>
      </c>
      <c r="P27734" t="str">
        <f>IF(pizza_sales[[#This Row],[unit_price]]&lt;=16.49,"low","high")</f>
        <v>high</v>
      </c>
    </row>
    <row r="27735" spans="1:16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11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>
        <f>HOUR(pizza_sales[[#This Row],[order_time]])</f>
        <v>16</v>
      </c>
      <c r="N27735" t="str">
        <f>TEXT(pizza_sales[[#This Row],[order_date]],"dddd")</f>
        <v>Thursday</v>
      </c>
      <c r="O27735" t="str">
        <f>TEXT(pizza_sales[[#This Row],[order_date]],"mmmm")</f>
        <v>July</v>
      </c>
      <c r="P27735" t="str">
        <f>IF(pizza_sales[[#This Row],[unit_price]]&lt;=16.49,"low","high")</f>
        <v>high</v>
      </c>
    </row>
    <row r="27736" spans="1:16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11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>
        <f>HOUR(pizza_sales[[#This Row],[order_time]])</f>
        <v>16</v>
      </c>
      <c r="N27736" t="str">
        <f>TEXT(pizza_sales[[#This Row],[order_date]],"dddd")</f>
        <v>Thursday</v>
      </c>
      <c r="O27736" t="str">
        <f>TEXT(pizza_sales[[#This Row],[order_date]],"mmmm")</f>
        <v>July</v>
      </c>
      <c r="P27736" t="str">
        <f>IF(pizza_sales[[#This Row],[unit_price]]&lt;=16.49,"low","high")</f>
        <v>high</v>
      </c>
    </row>
    <row r="27737" spans="1:16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11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>
        <f>HOUR(pizza_sales[[#This Row],[order_time]])</f>
        <v>16</v>
      </c>
      <c r="N27737" t="str">
        <f>TEXT(pizza_sales[[#This Row],[order_date]],"dddd")</f>
        <v>Thursday</v>
      </c>
      <c r="O27737" t="str">
        <f>TEXT(pizza_sales[[#This Row],[order_date]],"mmmm")</f>
        <v>July</v>
      </c>
      <c r="P27737" t="str">
        <f>IF(pizza_sales[[#This Row],[unit_price]]&lt;=16.49,"low","high")</f>
        <v>low</v>
      </c>
    </row>
    <row r="27738" spans="1:16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11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>
        <f>HOUR(pizza_sales[[#This Row],[order_time]])</f>
        <v>16</v>
      </c>
      <c r="N27738" t="str">
        <f>TEXT(pizza_sales[[#This Row],[order_date]],"dddd")</f>
        <v>Thursday</v>
      </c>
      <c r="O27738" t="str">
        <f>TEXT(pizza_sales[[#This Row],[order_date]],"mmmm")</f>
        <v>July</v>
      </c>
      <c r="P27738" t="str">
        <f>IF(pizza_sales[[#This Row],[unit_price]]&lt;=16.49,"low","high")</f>
        <v>high</v>
      </c>
    </row>
    <row r="27739" spans="1:16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11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>
        <f>HOUR(pizza_sales[[#This Row],[order_time]])</f>
        <v>16</v>
      </c>
      <c r="N27739" t="str">
        <f>TEXT(pizza_sales[[#This Row],[order_date]],"dddd")</f>
        <v>Thursday</v>
      </c>
      <c r="O27739" t="str">
        <f>TEXT(pizza_sales[[#This Row],[order_date]],"mmmm")</f>
        <v>July</v>
      </c>
      <c r="P27739" t="str">
        <f>IF(pizza_sales[[#This Row],[unit_price]]&lt;=16.49,"low","high")</f>
        <v>high</v>
      </c>
    </row>
    <row r="27740" spans="1:16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11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>
        <f>HOUR(pizza_sales[[#This Row],[order_time]])</f>
        <v>16</v>
      </c>
      <c r="N27740" t="str">
        <f>TEXT(pizza_sales[[#This Row],[order_date]],"dddd")</f>
        <v>Thursday</v>
      </c>
      <c r="O27740" t="str">
        <f>TEXT(pizza_sales[[#This Row],[order_date]],"mmmm")</f>
        <v>July</v>
      </c>
      <c r="P27740" t="str">
        <f>IF(pizza_sales[[#This Row],[unit_price]]&lt;=16.49,"low","high")</f>
        <v>high</v>
      </c>
    </row>
    <row r="27741" spans="1:16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11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>
        <f>HOUR(pizza_sales[[#This Row],[order_time]])</f>
        <v>16</v>
      </c>
      <c r="N27741" t="str">
        <f>TEXT(pizza_sales[[#This Row],[order_date]],"dddd")</f>
        <v>Thursday</v>
      </c>
      <c r="O27741" t="str">
        <f>TEXT(pizza_sales[[#This Row],[order_date]],"mmmm")</f>
        <v>July</v>
      </c>
      <c r="P27741" t="str">
        <f>IF(pizza_sales[[#This Row],[unit_price]]&lt;=16.49,"low","high")</f>
        <v>high</v>
      </c>
    </row>
    <row r="27742" spans="1:16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11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>
        <f>HOUR(pizza_sales[[#This Row],[order_time]])</f>
        <v>17</v>
      </c>
      <c r="N27742" t="str">
        <f>TEXT(pizza_sales[[#This Row],[order_date]],"dddd")</f>
        <v>Thursday</v>
      </c>
      <c r="O27742" t="str">
        <f>TEXT(pizza_sales[[#This Row],[order_date]],"mmmm")</f>
        <v>July</v>
      </c>
      <c r="P27742" t="str">
        <f>IF(pizza_sales[[#This Row],[unit_price]]&lt;=16.49,"low","high")</f>
        <v>high</v>
      </c>
    </row>
    <row r="27743" spans="1:16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11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>
        <f>HOUR(pizza_sales[[#This Row],[order_time]])</f>
        <v>17</v>
      </c>
      <c r="N27743" t="str">
        <f>TEXT(pizza_sales[[#This Row],[order_date]],"dddd")</f>
        <v>Thursday</v>
      </c>
      <c r="O27743" t="str">
        <f>TEXT(pizza_sales[[#This Row],[order_date]],"mmmm")</f>
        <v>July</v>
      </c>
      <c r="P27743" t="str">
        <f>IF(pizza_sales[[#This Row],[unit_price]]&lt;=16.49,"low","high")</f>
        <v>high</v>
      </c>
    </row>
    <row r="27744" spans="1:16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11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>
        <f>HOUR(pizza_sales[[#This Row],[order_time]])</f>
        <v>17</v>
      </c>
      <c r="N27744" t="str">
        <f>TEXT(pizza_sales[[#This Row],[order_date]],"dddd")</f>
        <v>Thursday</v>
      </c>
      <c r="O27744" t="str">
        <f>TEXT(pizza_sales[[#This Row],[order_date]],"mmmm")</f>
        <v>July</v>
      </c>
      <c r="P27744" t="str">
        <f>IF(pizza_sales[[#This Row],[unit_price]]&lt;=16.49,"low","high")</f>
        <v>low</v>
      </c>
    </row>
    <row r="27745" spans="1:16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11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>
        <f>HOUR(pizza_sales[[#This Row],[order_time]])</f>
        <v>17</v>
      </c>
      <c r="N27745" t="str">
        <f>TEXT(pizza_sales[[#This Row],[order_date]],"dddd")</f>
        <v>Thursday</v>
      </c>
      <c r="O27745" t="str">
        <f>TEXT(pizza_sales[[#This Row],[order_date]],"mmmm")</f>
        <v>July</v>
      </c>
      <c r="P27745" t="str">
        <f>IF(pizza_sales[[#This Row],[unit_price]]&lt;=16.49,"low","high")</f>
        <v>low</v>
      </c>
    </row>
    <row r="27746" spans="1:16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11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>
        <f>HOUR(pizza_sales[[#This Row],[order_time]])</f>
        <v>17</v>
      </c>
      <c r="N27746" t="str">
        <f>TEXT(pizza_sales[[#This Row],[order_date]],"dddd")</f>
        <v>Thursday</v>
      </c>
      <c r="O27746" t="str">
        <f>TEXT(pizza_sales[[#This Row],[order_date]],"mmmm")</f>
        <v>July</v>
      </c>
      <c r="P27746" t="str">
        <f>IF(pizza_sales[[#This Row],[unit_price]]&lt;=16.49,"low","high")</f>
        <v>low</v>
      </c>
    </row>
    <row r="27747" spans="1:16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11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>
        <f>HOUR(pizza_sales[[#This Row],[order_time]])</f>
        <v>17</v>
      </c>
      <c r="N27747" t="str">
        <f>TEXT(pizza_sales[[#This Row],[order_date]],"dddd")</f>
        <v>Thursday</v>
      </c>
      <c r="O27747" t="str">
        <f>TEXT(pizza_sales[[#This Row],[order_date]],"mmmm")</f>
        <v>July</v>
      </c>
      <c r="P27747" t="str">
        <f>IF(pizza_sales[[#This Row],[unit_price]]&lt;=16.49,"low","high")</f>
        <v>high</v>
      </c>
    </row>
    <row r="27748" spans="1:16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11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>
        <f>HOUR(pizza_sales[[#This Row],[order_time]])</f>
        <v>17</v>
      </c>
      <c r="N27748" t="str">
        <f>TEXT(pizza_sales[[#This Row],[order_date]],"dddd")</f>
        <v>Thursday</v>
      </c>
      <c r="O27748" t="str">
        <f>TEXT(pizza_sales[[#This Row],[order_date]],"mmmm")</f>
        <v>July</v>
      </c>
      <c r="P27748" t="str">
        <f>IF(pizza_sales[[#This Row],[unit_price]]&lt;=16.49,"low","high")</f>
        <v>low</v>
      </c>
    </row>
    <row r="27749" spans="1:16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11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>
        <f>HOUR(pizza_sales[[#This Row],[order_time]])</f>
        <v>17</v>
      </c>
      <c r="N27749" t="str">
        <f>TEXT(pizza_sales[[#This Row],[order_date]],"dddd")</f>
        <v>Thursday</v>
      </c>
      <c r="O27749" t="str">
        <f>TEXT(pizza_sales[[#This Row],[order_date]],"mmmm")</f>
        <v>July</v>
      </c>
      <c r="P27749" t="str">
        <f>IF(pizza_sales[[#This Row],[unit_price]]&lt;=16.49,"low","high")</f>
        <v>high</v>
      </c>
    </row>
    <row r="27750" spans="1:16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11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>
        <f>HOUR(pizza_sales[[#This Row],[order_time]])</f>
        <v>17</v>
      </c>
      <c r="N27750" t="str">
        <f>TEXT(pizza_sales[[#This Row],[order_date]],"dddd")</f>
        <v>Thursday</v>
      </c>
      <c r="O27750" t="str">
        <f>TEXT(pizza_sales[[#This Row],[order_date]],"mmmm")</f>
        <v>July</v>
      </c>
      <c r="P27750" t="str">
        <f>IF(pizza_sales[[#This Row],[unit_price]]&lt;=16.49,"low","high")</f>
        <v>low</v>
      </c>
    </row>
    <row r="27751" spans="1:16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11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>
        <f>HOUR(pizza_sales[[#This Row],[order_time]])</f>
        <v>17</v>
      </c>
      <c r="N27751" t="str">
        <f>TEXT(pizza_sales[[#This Row],[order_date]],"dddd")</f>
        <v>Thursday</v>
      </c>
      <c r="O27751" t="str">
        <f>TEXT(pizza_sales[[#This Row],[order_date]],"mmmm")</f>
        <v>July</v>
      </c>
      <c r="P27751" t="str">
        <f>IF(pizza_sales[[#This Row],[unit_price]]&lt;=16.49,"low","high")</f>
        <v>low</v>
      </c>
    </row>
    <row r="27752" spans="1:16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11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>
        <f>HOUR(pizza_sales[[#This Row],[order_time]])</f>
        <v>17</v>
      </c>
      <c r="N27752" t="str">
        <f>TEXT(pizza_sales[[#This Row],[order_date]],"dddd")</f>
        <v>Thursday</v>
      </c>
      <c r="O27752" t="str">
        <f>TEXT(pizza_sales[[#This Row],[order_date]],"mmmm")</f>
        <v>July</v>
      </c>
      <c r="P27752" t="str">
        <f>IF(pizza_sales[[#This Row],[unit_price]]&lt;=16.49,"low","high")</f>
        <v>high</v>
      </c>
    </row>
    <row r="27753" spans="1:16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11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>
        <f>HOUR(pizza_sales[[#This Row],[order_time]])</f>
        <v>18</v>
      </c>
      <c r="N27753" t="str">
        <f>TEXT(pizza_sales[[#This Row],[order_date]],"dddd")</f>
        <v>Thursday</v>
      </c>
      <c r="O27753" t="str">
        <f>TEXT(pizza_sales[[#This Row],[order_date]],"mmmm")</f>
        <v>July</v>
      </c>
      <c r="P27753" t="str">
        <f>IF(pizza_sales[[#This Row],[unit_price]]&lt;=16.49,"low","high")</f>
        <v>low</v>
      </c>
    </row>
    <row r="27754" spans="1:16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11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>
        <f>HOUR(pizza_sales[[#This Row],[order_time]])</f>
        <v>18</v>
      </c>
      <c r="N27754" t="str">
        <f>TEXT(pizza_sales[[#This Row],[order_date]],"dddd")</f>
        <v>Thursday</v>
      </c>
      <c r="O27754" t="str">
        <f>TEXT(pizza_sales[[#This Row],[order_date]],"mmmm")</f>
        <v>July</v>
      </c>
      <c r="P27754" t="str">
        <f>IF(pizza_sales[[#This Row],[unit_price]]&lt;=16.49,"low","high")</f>
        <v>low</v>
      </c>
    </row>
    <row r="27755" spans="1:16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11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>
        <f>HOUR(pizza_sales[[#This Row],[order_time]])</f>
        <v>18</v>
      </c>
      <c r="N27755" t="str">
        <f>TEXT(pizza_sales[[#This Row],[order_date]],"dddd")</f>
        <v>Thursday</v>
      </c>
      <c r="O27755" t="str">
        <f>TEXT(pizza_sales[[#This Row],[order_date]],"mmmm")</f>
        <v>July</v>
      </c>
      <c r="P27755" t="str">
        <f>IF(pizza_sales[[#This Row],[unit_price]]&lt;=16.49,"low","high")</f>
        <v>high</v>
      </c>
    </row>
    <row r="27756" spans="1:16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11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>
        <f>HOUR(pizza_sales[[#This Row],[order_time]])</f>
        <v>18</v>
      </c>
      <c r="N27756" t="str">
        <f>TEXT(pizza_sales[[#This Row],[order_date]],"dddd")</f>
        <v>Thursday</v>
      </c>
      <c r="O27756" t="str">
        <f>TEXT(pizza_sales[[#This Row],[order_date]],"mmmm")</f>
        <v>July</v>
      </c>
      <c r="P27756" t="str">
        <f>IF(pizza_sales[[#This Row],[unit_price]]&lt;=16.49,"low","high")</f>
        <v>high</v>
      </c>
    </row>
    <row r="27757" spans="1:16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11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>
        <f>HOUR(pizza_sales[[#This Row],[order_time]])</f>
        <v>18</v>
      </c>
      <c r="N27757" t="str">
        <f>TEXT(pizza_sales[[#This Row],[order_date]],"dddd")</f>
        <v>Thursday</v>
      </c>
      <c r="O27757" t="str">
        <f>TEXT(pizza_sales[[#This Row],[order_date]],"mmmm")</f>
        <v>July</v>
      </c>
      <c r="P27757" t="str">
        <f>IF(pizza_sales[[#This Row],[unit_price]]&lt;=16.49,"low","high")</f>
        <v>low</v>
      </c>
    </row>
    <row r="27758" spans="1:16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11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>
        <f>HOUR(pizza_sales[[#This Row],[order_time]])</f>
        <v>18</v>
      </c>
      <c r="N27758" t="str">
        <f>TEXT(pizza_sales[[#This Row],[order_date]],"dddd")</f>
        <v>Thursday</v>
      </c>
      <c r="O27758" t="str">
        <f>TEXT(pizza_sales[[#This Row],[order_date]],"mmmm")</f>
        <v>July</v>
      </c>
      <c r="P27758" t="str">
        <f>IF(pizza_sales[[#This Row],[unit_price]]&lt;=16.49,"low","high")</f>
        <v>high</v>
      </c>
    </row>
    <row r="27759" spans="1:16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11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>
        <f>HOUR(pizza_sales[[#This Row],[order_time]])</f>
        <v>18</v>
      </c>
      <c r="N27759" t="str">
        <f>TEXT(pizza_sales[[#This Row],[order_date]],"dddd")</f>
        <v>Thursday</v>
      </c>
      <c r="O27759" t="str">
        <f>TEXT(pizza_sales[[#This Row],[order_date]],"mmmm")</f>
        <v>July</v>
      </c>
      <c r="P27759" t="str">
        <f>IF(pizza_sales[[#This Row],[unit_price]]&lt;=16.49,"low","high")</f>
        <v>high</v>
      </c>
    </row>
    <row r="27760" spans="1:16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11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>
        <f>HOUR(pizza_sales[[#This Row],[order_time]])</f>
        <v>18</v>
      </c>
      <c r="N27760" t="str">
        <f>TEXT(pizza_sales[[#This Row],[order_date]],"dddd")</f>
        <v>Thursday</v>
      </c>
      <c r="O27760" t="str">
        <f>TEXT(pizza_sales[[#This Row],[order_date]],"mmmm")</f>
        <v>July</v>
      </c>
      <c r="P27760" t="str">
        <f>IF(pizza_sales[[#This Row],[unit_price]]&lt;=16.49,"low","high")</f>
        <v>high</v>
      </c>
    </row>
    <row r="27761" spans="1:16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11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>
        <f>HOUR(pizza_sales[[#This Row],[order_time]])</f>
        <v>18</v>
      </c>
      <c r="N27761" t="str">
        <f>TEXT(pizza_sales[[#This Row],[order_date]],"dddd")</f>
        <v>Thursday</v>
      </c>
      <c r="O27761" t="str">
        <f>TEXT(pizza_sales[[#This Row],[order_date]],"mmmm")</f>
        <v>July</v>
      </c>
      <c r="P27761" t="str">
        <f>IF(pizza_sales[[#This Row],[unit_price]]&lt;=16.49,"low","high")</f>
        <v>low</v>
      </c>
    </row>
    <row r="27762" spans="1:16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11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>
        <f>HOUR(pizza_sales[[#This Row],[order_time]])</f>
        <v>18</v>
      </c>
      <c r="N27762" t="str">
        <f>TEXT(pizza_sales[[#This Row],[order_date]],"dddd")</f>
        <v>Thursday</v>
      </c>
      <c r="O27762" t="str">
        <f>TEXT(pizza_sales[[#This Row],[order_date]],"mmmm")</f>
        <v>July</v>
      </c>
      <c r="P27762" t="str">
        <f>IF(pizza_sales[[#This Row],[unit_price]]&lt;=16.49,"low","high")</f>
        <v>high</v>
      </c>
    </row>
    <row r="27763" spans="1:16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11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>
        <f>HOUR(pizza_sales[[#This Row],[order_time]])</f>
        <v>18</v>
      </c>
      <c r="N27763" t="str">
        <f>TEXT(pizza_sales[[#This Row],[order_date]],"dddd")</f>
        <v>Thursday</v>
      </c>
      <c r="O27763" t="str">
        <f>TEXT(pizza_sales[[#This Row],[order_date]],"mmmm")</f>
        <v>July</v>
      </c>
      <c r="P27763" t="str">
        <f>IF(pizza_sales[[#This Row],[unit_price]]&lt;=16.49,"low","high")</f>
        <v>low</v>
      </c>
    </row>
    <row r="27764" spans="1:16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11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>
        <f>HOUR(pizza_sales[[#This Row],[order_time]])</f>
        <v>18</v>
      </c>
      <c r="N27764" t="str">
        <f>TEXT(pizza_sales[[#This Row],[order_date]],"dddd")</f>
        <v>Thursday</v>
      </c>
      <c r="O27764" t="str">
        <f>TEXT(pizza_sales[[#This Row],[order_date]],"mmmm")</f>
        <v>July</v>
      </c>
      <c r="P27764" t="str">
        <f>IF(pizza_sales[[#This Row],[unit_price]]&lt;=16.49,"low","high")</f>
        <v>high</v>
      </c>
    </row>
    <row r="27765" spans="1:16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11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>
        <f>HOUR(pizza_sales[[#This Row],[order_time]])</f>
        <v>19</v>
      </c>
      <c r="N27765" t="str">
        <f>TEXT(pizza_sales[[#This Row],[order_date]],"dddd")</f>
        <v>Thursday</v>
      </c>
      <c r="O27765" t="str">
        <f>TEXT(pizza_sales[[#This Row],[order_date]],"mmmm")</f>
        <v>July</v>
      </c>
      <c r="P27765" t="str">
        <f>IF(pizza_sales[[#This Row],[unit_price]]&lt;=16.49,"low","high")</f>
        <v>low</v>
      </c>
    </row>
    <row r="27766" spans="1:16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11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>
        <f>HOUR(pizza_sales[[#This Row],[order_time]])</f>
        <v>19</v>
      </c>
      <c r="N27766" t="str">
        <f>TEXT(pizza_sales[[#This Row],[order_date]],"dddd")</f>
        <v>Thursday</v>
      </c>
      <c r="O27766" t="str">
        <f>TEXT(pizza_sales[[#This Row],[order_date]],"mmmm")</f>
        <v>July</v>
      </c>
      <c r="P27766" t="str">
        <f>IF(pizza_sales[[#This Row],[unit_price]]&lt;=16.49,"low","high")</f>
        <v>low</v>
      </c>
    </row>
    <row r="27767" spans="1:16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11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>
        <f>HOUR(pizza_sales[[#This Row],[order_time]])</f>
        <v>19</v>
      </c>
      <c r="N27767" t="str">
        <f>TEXT(pizza_sales[[#This Row],[order_date]],"dddd")</f>
        <v>Thursday</v>
      </c>
      <c r="O27767" t="str">
        <f>TEXT(pizza_sales[[#This Row],[order_date]],"mmmm")</f>
        <v>July</v>
      </c>
      <c r="P27767" t="str">
        <f>IF(pizza_sales[[#This Row],[unit_price]]&lt;=16.49,"low","high")</f>
        <v>high</v>
      </c>
    </row>
    <row r="27768" spans="1:16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11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>
        <f>HOUR(pizza_sales[[#This Row],[order_time]])</f>
        <v>19</v>
      </c>
      <c r="N27768" t="str">
        <f>TEXT(pizza_sales[[#This Row],[order_date]],"dddd")</f>
        <v>Thursday</v>
      </c>
      <c r="O27768" t="str">
        <f>TEXT(pizza_sales[[#This Row],[order_date]],"mmmm")</f>
        <v>July</v>
      </c>
      <c r="P27768" t="str">
        <f>IF(pizza_sales[[#This Row],[unit_price]]&lt;=16.49,"low","high")</f>
        <v>low</v>
      </c>
    </row>
    <row r="27769" spans="1:16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11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>
        <f>HOUR(pizza_sales[[#This Row],[order_time]])</f>
        <v>19</v>
      </c>
      <c r="N27769" t="str">
        <f>TEXT(pizza_sales[[#This Row],[order_date]],"dddd")</f>
        <v>Thursday</v>
      </c>
      <c r="O27769" t="str">
        <f>TEXT(pizza_sales[[#This Row],[order_date]],"mmmm")</f>
        <v>July</v>
      </c>
      <c r="P27769" t="str">
        <f>IF(pizza_sales[[#This Row],[unit_price]]&lt;=16.49,"low","high")</f>
        <v>high</v>
      </c>
    </row>
    <row r="27770" spans="1:16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11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>
        <f>HOUR(pizza_sales[[#This Row],[order_time]])</f>
        <v>19</v>
      </c>
      <c r="N27770" t="str">
        <f>TEXT(pizza_sales[[#This Row],[order_date]],"dddd")</f>
        <v>Thursday</v>
      </c>
      <c r="O27770" t="str">
        <f>TEXT(pizza_sales[[#This Row],[order_date]],"mmmm")</f>
        <v>July</v>
      </c>
      <c r="P27770" t="str">
        <f>IF(pizza_sales[[#This Row],[unit_price]]&lt;=16.49,"low","high")</f>
        <v>high</v>
      </c>
    </row>
    <row r="27771" spans="1:16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11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>
        <f>HOUR(pizza_sales[[#This Row],[order_time]])</f>
        <v>19</v>
      </c>
      <c r="N27771" t="str">
        <f>TEXT(pizza_sales[[#This Row],[order_date]],"dddd")</f>
        <v>Thursday</v>
      </c>
      <c r="O27771" t="str">
        <f>TEXT(pizza_sales[[#This Row],[order_date]],"mmmm")</f>
        <v>July</v>
      </c>
      <c r="P27771" t="str">
        <f>IF(pizza_sales[[#This Row],[unit_price]]&lt;=16.49,"low","high")</f>
        <v>low</v>
      </c>
    </row>
    <row r="27772" spans="1:16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11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>
        <f>HOUR(pizza_sales[[#This Row],[order_time]])</f>
        <v>19</v>
      </c>
      <c r="N27772" t="str">
        <f>TEXT(pizza_sales[[#This Row],[order_date]],"dddd")</f>
        <v>Thursday</v>
      </c>
      <c r="O27772" t="str">
        <f>TEXT(pizza_sales[[#This Row],[order_date]],"mmmm")</f>
        <v>July</v>
      </c>
      <c r="P27772" t="str">
        <f>IF(pizza_sales[[#This Row],[unit_price]]&lt;=16.49,"low","high")</f>
        <v>low</v>
      </c>
    </row>
    <row r="27773" spans="1:16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11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>
        <f>HOUR(pizza_sales[[#This Row],[order_time]])</f>
        <v>19</v>
      </c>
      <c r="N27773" t="str">
        <f>TEXT(pizza_sales[[#This Row],[order_date]],"dddd")</f>
        <v>Thursday</v>
      </c>
      <c r="O27773" t="str">
        <f>TEXT(pizza_sales[[#This Row],[order_date]],"mmmm")</f>
        <v>July</v>
      </c>
      <c r="P27773" t="str">
        <f>IF(pizza_sales[[#This Row],[unit_price]]&lt;=16.49,"low","high")</f>
        <v>high</v>
      </c>
    </row>
    <row r="27774" spans="1:16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11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>
        <f>HOUR(pizza_sales[[#This Row],[order_time]])</f>
        <v>19</v>
      </c>
      <c r="N27774" t="str">
        <f>TEXT(pizza_sales[[#This Row],[order_date]],"dddd")</f>
        <v>Thursday</v>
      </c>
      <c r="O27774" t="str">
        <f>TEXT(pizza_sales[[#This Row],[order_date]],"mmmm")</f>
        <v>July</v>
      </c>
      <c r="P27774" t="str">
        <f>IF(pizza_sales[[#This Row],[unit_price]]&lt;=16.49,"low","high")</f>
        <v>low</v>
      </c>
    </row>
    <row r="27775" spans="1:16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11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>
        <f>HOUR(pizza_sales[[#This Row],[order_time]])</f>
        <v>19</v>
      </c>
      <c r="N27775" t="str">
        <f>TEXT(pizza_sales[[#This Row],[order_date]],"dddd")</f>
        <v>Thursday</v>
      </c>
      <c r="O27775" t="str">
        <f>TEXT(pizza_sales[[#This Row],[order_date]],"mmmm")</f>
        <v>July</v>
      </c>
      <c r="P27775" t="str">
        <f>IF(pizza_sales[[#This Row],[unit_price]]&lt;=16.49,"low","high")</f>
        <v>high</v>
      </c>
    </row>
    <row r="27776" spans="1:16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11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>
        <f>HOUR(pizza_sales[[#This Row],[order_time]])</f>
        <v>19</v>
      </c>
      <c r="N27776" t="str">
        <f>TEXT(pizza_sales[[#This Row],[order_date]],"dddd")</f>
        <v>Thursday</v>
      </c>
      <c r="O27776" t="str">
        <f>TEXT(pizza_sales[[#This Row],[order_date]],"mmmm")</f>
        <v>July</v>
      </c>
      <c r="P27776" t="str">
        <f>IF(pizza_sales[[#This Row],[unit_price]]&lt;=16.49,"low","high")</f>
        <v>low</v>
      </c>
    </row>
    <row r="27777" spans="1:16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11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>
        <f>HOUR(pizza_sales[[#This Row],[order_time]])</f>
        <v>20</v>
      </c>
      <c r="N27777" t="str">
        <f>TEXT(pizza_sales[[#This Row],[order_date]],"dddd")</f>
        <v>Thursday</v>
      </c>
      <c r="O27777" t="str">
        <f>TEXT(pizza_sales[[#This Row],[order_date]],"mmmm")</f>
        <v>July</v>
      </c>
      <c r="P27777" t="str">
        <f>IF(pizza_sales[[#This Row],[unit_price]]&lt;=16.49,"low","high")</f>
        <v>low</v>
      </c>
    </row>
    <row r="27778" spans="1:16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11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>
        <f>HOUR(pizza_sales[[#This Row],[order_time]])</f>
        <v>20</v>
      </c>
      <c r="N27778" t="str">
        <f>TEXT(pizza_sales[[#This Row],[order_date]],"dddd")</f>
        <v>Thursday</v>
      </c>
      <c r="O27778" t="str">
        <f>TEXT(pizza_sales[[#This Row],[order_date]],"mmmm")</f>
        <v>July</v>
      </c>
      <c r="P27778" t="str">
        <f>IF(pizza_sales[[#This Row],[unit_price]]&lt;=16.49,"low","high")</f>
        <v>low</v>
      </c>
    </row>
    <row r="27779" spans="1:16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11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>
        <f>HOUR(pizza_sales[[#This Row],[order_time]])</f>
        <v>20</v>
      </c>
      <c r="N27779" t="str">
        <f>TEXT(pizza_sales[[#This Row],[order_date]],"dddd")</f>
        <v>Thursday</v>
      </c>
      <c r="O27779" t="str">
        <f>TEXT(pizza_sales[[#This Row],[order_date]],"mmmm")</f>
        <v>July</v>
      </c>
      <c r="P27779" t="str">
        <f>IF(pizza_sales[[#This Row],[unit_price]]&lt;=16.49,"low","high")</f>
        <v>high</v>
      </c>
    </row>
    <row r="27780" spans="1:16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11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>
        <f>HOUR(pizza_sales[[#This Row],[order_time]])</f>
        <v>20</v>
      </c>
      <c r="N27780" t="str">
        <f>TEXT(pizza_sales[[#This Row],[order_date]],"dddd")</f>
        <v>Thursday</v>
      </c>
      <c r="O27780" t="str">
        <f>TEXT(pizza_sales[[#This Row],[order_date]],"mmmm")</f>
        <v>July</v>
      </c>
      <c r="P27780" t="str">
        <f>IF(pizza_sales[[#This Row],[unit_price]]&lt;=16.49,"low","high")</f>
        <v>high</v>
      </c>
    </row>
    <row r="27781" spans="1:16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11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>
        <f>HOUR(pizza_sales[[#This Row],[order_time]])</f>
        <v>20</v>
      </c>
      <c r="N27781" t="str">
        <f>TEXT(pizza_sales[[#This Row],[order_date]],"dddd")</f>
        <v>Thursday</v>
      </c>
      <c r="O27781" t="str">
        <f>TEXT(pizza_sales[[#This Row],[order_date]],"mmmm")</f>
        <v>July</v>
      </c>
      <c r="P27781" t="str">
        <f>IF(pizza_sales[[#This Row],[unit_price]]&lt;=16.49,"low","high")</f>
        <v>high</v>
      </c>
    </row>
    <row r="27782" spans="1:16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11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>
        <f>HOUR(pizza_sales[[#This Row],[order_time]])</f>
        <v>20</v>
      </c>
      <c r="N27782" t="str">
        <f>TEXT(pizza_sales[[#This Row],[order_date]],"dddd")</f>
        <v>Thursday</v>
      </c>
      <c r="O27782" t="str">
        <f>TEXT(pizza_sales[[#This Row],[order_date]],"mmmm")</f>
        <v>July</v>
      </c>
      <c r="P27782" t="str">
        <f>IF(pizza_sales[[#This Row],[unit_price]]&lt;=16.49,"low","high")</f>
        <v>high</v>
      </c>
    </row>
    <row r="27783" spans="1:16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11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>
        <f>HOUR(pizza_sales[[#This Row],[order_time]])</f>
        <v>20</v>
      </c>
      <c r="N27783" t="str">
        <f>TEXT(pizza_sales[[#This Row],[order_date]],"dddd")</f>
        <v>Thursday</v>
      </c>
      <c r="O27783" t="str">
        <f>TEXT(pizza_sales[[#This Row],[order_date]],"mmmm")</f>
        <v>July</v>
      </c>
      <c r="P27783" t="str">
        <f>IF(pizza_sales[[#This Row],[unit_price]]&lt;=16.49,"low","high")</f>
        <v>low</v>
      </c>
    </row>
    <row r="27784" spans="1:16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11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>
        <f>HOUR(pizza_sales[[#This Row],[order_time]])</f>
        <v>20</v>
      </c>
      <c r="N27784" t="str">
        <f>TEXT(pizza_sales[[#This Row],[order_date]],"dddd")</f>
        <v>Thursday</v>
      </c>
      <c r="O27784" t="str">
        <f>TEXT(pizza_sales[[#This Row],[order_date]],"mmmm")</f>
        <v>July</v>
      </c>
      <c r="P27784" t="str">
        <f>IF(pizza_sales[[#This Row],[unit_price]]&lt;=16.49,"low","high")</f>
        <v>low</v>
      </c>
    </row>
    <row r="27785" spans="1:16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11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>
        <f>HOUR(pizza_sales[[#This Row],[order_time]])</f>
        <v>21</v>
      </c>
      <c r="N27785" t="str">
        <f>TEXT(pizza_sales[[#This Row],[order_date]],"dddd")</f>
        <v>Thursday</v>
      </c>
      <c r="O27785" t="str">
        <f>TEXT(pizza_sales[[#This Row],[order_date]],"mmmm")</f>
        <v>July</v>
      </c>
      <c r="P27785" t="str">
        <f>IF(pizza_sales[[#This Row],[unit_price]]&lt;=16.49,"low","high")</f>
        <v>low</v>
      </c>
    </row>
    <row r="27786" spans="1:16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11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>
        <f>HOUR(pizza_sales[[#This Row],[order_time]])</f>
        <v>21</v>
      </c>
      <c r="N27786" t="str">
        <f>TEXT(pizza_sales[[#This Row],[order_date]],"dddd")</f>
        <v>Thursday</v>
      </c>
      <c r="O27786" t="str">
        <f>TEXT(pizza_sales[[#This Row],[order_date]],"mmmm")</f>
        <v>July</v>
      </c>
      <c r="P27786" t="str">
        <f>IF(pizza_sales[[#This Row],[unit_price]]&lt;=16.49,"low","high")</f>
        <v>low</v>
      </c>
    </row>
    <row r="27787" spans="1:16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11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>
        <f>HOUR(pizza_sales[[#This Row],[order_time]])</f>
        <v>21</v>
      </c>
      <c r="N27787" t="str">
        <f>TEXT(pizza_sales[[#This Row],[order_date]],"dddd")</f>
        <v>Thursday</v>
      </c>
      <c r="O27787" t="str">
        <f>TEXT(pizza_sales[[#This Row],[order_date]],"mmmm")</f>
        <v>July</v>
      </c>
      <c r="P27787" t="str">
        <f>IF(pizza_sales[[#This Row],[unit_price]]&lt;=16.49,"low","high")</f>
        <v>high</v>
      </c>
    </row>
    <row r="27788" spans="1:16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11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>
        <f>HOUR(pizza_sales[[#This Row],[order_time]])</f>
        <v>21</v>
      </c>
      <c r="N27788" t="str">
        <f>TEXT(pizza_sales[[#This Row],[order_date]],"dddd")</f>
        <v>Thursday</v>
      </c>
      <c r="O27788" t="str">
        <f>TEXT(pizza_sales[[#This Row],[order_date]],"mmmm")</f>
        <v>July</v>
      </c>
      <c r="P27788" t="str">
        <f>IF(pizza_sales[[#This Row],[unit_price]]&lt;=16.49,"low","high")</f>
        <v>high</v>
      </c>
    </row>
    <row r="27789" spans="1:16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11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>
        <f>HOUR(pizza_sales[[#This Row],[order_time]])</f>
        <v>21</v>
      </c>
      <c r="N27789" t="str">
        <f>TEXT(pizza_sales[[#This Row],[order_date]],"dddd")</f>
        <v>Thursday</v>
      </c>
      <c r="O27789" t="str">
        <f>TEXT(pizza_sales[[#This Row],[order_date]],"mmmm")</f>
        <v>July</v>
      </c>
      <c r="P27789" t="str">
        <f>IF(pizza_sales[[#This Row],[unit_price]]&lt;=16.49,"low","high")</f>
        <v>low</v>
      </c>
    </row>
    <row r="27790" spans="1:16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11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>
        <f>HOUR(pizza_sales[[#This Row],[order_time]])</f>
        <v>21</v>
      </c>
      <c r="N27790" t="str">
        <f>TEXT(pizza_sales[[#This Row],[order_date]],"dddd")</f>
        <v>Thursday</v>
      </c>
      <c r="O27790" t="str">
        <f>TEXT(pizza_sales[[#This Row],[order_date]],"mmmm")</f>
        <v>July</v>
      </c>
      <c r="P27790" t="str">
        <f>IF(pizza_sales[[#This Row],[unit_price]]&lt;=16.49,"low","high")</f>
        <v>low</v>
      </c>
    </row>
    <row r="27791" spans="1:16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11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>
        <f>HOUR(pizza_sales[[#This Row],[order_time]])</f>
        <v>22</v>
      </c>
      <c r="N27791" t="str">
        <f>TEXT(pizza_sales[[#This Row],[order_date]],"dddd")</f>
        <v>Thursday</v>
      </c>
      <c r="O27791" t="str">
        <f>TEXT(pizza_sales[[#This Row],[order_date]],"mmmm")</f>
        <v>July</v>
      </c>
      <c r="P27791" t="str">
        <f>IF(pizza_sales[[#This Row],[unit_price]]&lt;=16.49,"low","high")</f>
        <v>low</v>
      </c>
    </row>
    <row r="27792" spans="1:16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11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>
        <f>HOUR(pizza_sales[[#This Row],[order_time]])</f>
        <v>22</v>
      </c>
      <c r="N27792" t="str">
        <f>TEXT(pizza_sales[[#This Row],[order_date]],"dddd")</f>
        <v>Thursday</v>
      </c>
      <c r="O27792" t="str">
        <f>TEXT(pizza_sales[[#This Row],[order_date]],"mmmm")</f>
        <v>July</v>
      </c>
      <c r="P27792" t="str">
        <f>IF(pizza_sales[[#This Row],[unit_price]]&lt;=16.49,"low","high")</f>
        <v>low</v>
      </c>
    </row>
    <row r="27793" spans="1:16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11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>
        <f>HOUR(pizza_sales[[#This Row],[order_time]])</f>
        <v>11</v>
      </c>
      <c r="N27793" t="str">
        <f>TEXT(pizza_sales[[#This Row],[order_date]],"dddd")</f>
        <v>Friday</v>
      </c>
      <c r="O27793" t="str">
        <f>TEXT(pizza_sales[[#This Row],[order_date]],"mmmm")</f>
        <v>July</v>
      </c>
      <c r="P27793" t="str">
        <f>IF(pizza_sales[[#This Row],[unit_price]]&lt;=16.49,"low","high")</f>
        <v>low</v>
      </c>
    </row>
    <row r="27794" spans="1:16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11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>
        <f>HOUR(pizza_sales[[#This Row],[order_time]])</f>
        <v>11</v>
      </c>
      <c r="N27794" t="str">
        <f>TEXT(pizza_sales[[#This Row],[order_date]],"dddd")</f>
        <v>Friday</v>
      </c>
      <c r="O27794" t="str">
        <f>TEXT(pizza_sales[[#This Row],[order_date]],"mmmm")</f>
        <v>July</v>
      </c>
      <c r="P27794" t="str">
        <f>IF(pizza_sales[[#This Row],[unit_price]]&lt;=16.49,"low","high")</f>
        <v>high</v>
      </c>
    </row>
    <row r="27795" spans="1:16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11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>
        <f>HOUR(pizza_sales[[#This Row],[order_time]])</f>
        <v>11</v>
      </c>
      <c r="N27795" t="str">
        <f>TEXT(pizza_sales[[#This Row],[order_date]],"dddd")</f>
        <v>Friday</v>
      </c>
      <c r="O27795" t="str">
        <f>TEXT(pizza_sales[[#This Row],[order_date]],"mmmm")</f>
        <v>July</v>
      </c>
      <c r="P27795" t="str">
        <f>IF(pizza_sales[[#This Row],[unit_price]]&lt;=16.49,"low","high")</f>
        <v>high</v>
      </c>
    </row>
    <row r="27796" spans="1:16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11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>
        <f>HOUR(pizza_sales[[#This Row],[order_time]])</f>
        <v>11</v>
      </c>
      <c r="N27796" t="str">
        <f>TEXT(pizza_sales[[#This Row],[order_date]],"dddd")</f>
        <v>Friday</v>
      </c>
      <c r="O27796" t="str">
        <f>TEXT(pizza_sales[[#This Row],[order_date]],"mmmm")</f>
        <v>July</v>
      </c>
      <c r="P27796" t="str">
        <f>IF(pizza_sales[[#This Row],[unit_price]]&lt;=16.49,"low","high")</f>
        <v>low</v>
      </c>
    </row>
    <row r="27797" spans="1:16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11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>
        <f>HOUR(pizza_sales[[#This Row],[order_time]])</f>
        <v>11</v>
      </c>
      <c r="N27797" t="str">
        <f>TEXT(pizza_sales[[#This Row],[order_date]],"dddd")</f>
        <v>Friday</v>
      </c>
      <c r="O27797" t="str">
        <f>TEXT(pizza_sales[[#This Row],[order_date]],"mmmm")</f>
        <v>July</v>
      </c>
      <c r="P27797" t="str">
        <f>IF(pizza_sales[[#This Row],[unit_price]]&lt;=16.49,"low","high")</f>
        <v>high</v>
      </c>
    </row>
    <row r="27798" spans="1:16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11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>
        <f>HOUR(pizza_sales[[#This Row],[order_time]])</f>
        <v>11</v>
      </c>
      <c r="N27798" t="str">
        <f>TEXT(pizza_sales[[#This Row],[order_date]],"dddd")</f>
        <v>Friday</v>
      </c>
      <c r="O27798" t="str">
        <f>TEXT(pizza_sales[[#This Row],[order_date]],"mmmm")</f>
        <v>July</v>
      </c>
      <c r="P27798" t="str">
        <f>IF(pizza_sales[[#This Row],[unit_price]]&lt;=16.49,"low","high")</f>
        <v>low</v>
      </c>
    </row>
    <row r="27799" spans="1:16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11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>
        <f>HOUR(pizza_sales[[#This Row],[order_time]])</f>
        <v>11</v>
      </c>
      <c r="N27799" t="str">
        <f>TEXT(pizza_sales[[#This Row],[order_date]],"dddd")</f>
        <v>Friday</v>
      </c>
      <c r="O27799" t="str">
        <f>TEXT(pizza_sales[[#This Row],[order_date]],"mmmm")</f>
        <v>July</v>
      </c>
      <c r="P27799" t="str">
        <f>IF(pizza_sales[[#This Row],[unit_price]]&lt;=16.49,"low","high")</f>
        <v>low</v>
      </c>
    </row>
    <row r="27800" spans="1:16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11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>
        <f>HOUR(pizza_sales[[#This Row],[order_time]])</f>
        <v>11</v>
      </c>
      <c r="N27800" t="str">
        <f>TEXT(pizza_sales[[#This Row],[order_date]],"dddd")</f>
        <v>Friday</v>
      </c>
      <c r="O27800" t="str">
        <f>TEXT(pizza_sales[[#This Row],[order_date]],"mmmm")</f>
        <v>July</v>
      </c>
      <c r="P27800" t="str">
        <f>IF(pizza_sales[[#This Row],[unit_price]]&lt;=16.49,"low","high")</f>
        <v>high</v>
      </c>
    </row>
    <row r="27801" spans="1:16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11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>
        <f>HOUR(pizza_sales[[#This Row],[order_time]])</f>
        <v>11</v>
      </c>
      <c r="N27801" t="str">
        <f>TEXT(pizza_sales[[#This Row],[order_date]],"dddd")</f>
        <v>Friday</v>
      </c>
      <c r="O27801" t="str">
        <f>TEXT(pizza_sales[[#This Row],[order_date]],"mmmm")</f>
        <v>July</v>
      </c>
      <c r="P27801" t="str">
        <f>IF(pizza_sales[[#This Row],[unit_price]]&lt;=16.49,"low","high")</f>
        <v>high</v>
      </c>
    </row>
    <row r="27802" spans="1:16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11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>
        <f>HOUR(pizza_sales[[#This Row],[order_time]])</f>
        <v>11</v>
      </c>
      <c r="N27802" t="str">
        <f>TEXT(pizza_sales[[#This Row],[order_date]],"dddd")</f>
        <v>Friday</v>
      </c>
      <c r="O27802" t="str">
        <f>TEXT(pizza_sales[[#This Row],[order_date]],"mmmm")</f>
        <v>July</v>
      </c>
      <c r="P27802" t="str">
        <f>IF(pizza_sales[[#This Row],[unit_price]]&lt;=16.49,"low","high")</f>
        <v>high</v>
      </c>
    </row>
    <row r="27803" spans="1:16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11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>
        <f>HOUR(pizza_sales[[#This Row],[order_time]])</f>
        <v>11</v>
      </c>
      <c r="N27803" t="str">
        <f>TEXT(pizza_sales[[#This Row],[order_date]],"dddd")</f>
        <v>Friday</v>
      </c>
      <c r="O27803" t="str">
        <f>TEXT(pizza_sales[[#This Row],[order_date]],"mmmm")</f>
        <v>July</v>
      </c>
      <c r="P27803" t="str">
        <f>IF(pizza_sales[[#This Row],[unit_price]]&lt;=16.49,"low","high")</f>
        <v>high</v>
      </c>
    </row>
    <row r="27804" spans="1:16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11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>
        <f>HOUR(pizza_sales[[#This Row],[order_time]])</f>
        <v>11</v>
      </c>
      <c r="N27804" t="str">
        <f>TEXT(pizza_sales[[#This Row],[order_date]],"dddd")</f>
        <v>Friday</v>
      </c>
      <c r="O27804" t="str">
        <f>TEXT(pizza_sales[[#This Row],[order_date]],"mmmm")</f>
        <v>July</v>
      </c>
      <c r="P27804" t="str">
        <f>IF(pizza_sales[[#This Row],[unit_price]]&lt;=16.49,"low","high")</f>
        <v>high</v>
      </c>
    </row>
    <row r="27805" spans="1:16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11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>
        <f>HOUR(pizza_sales[[#This Row],[order_time]])</f>
        <v>11</v>
      </c>
      <c r="N27805" t="str">
        <f>TEXT(pizza_sales[[#This Row],[order_date]],"dddd")</f>
        <v>Friday</v>
      </c>
      <c r="O27805" t="str">
        <f>TEXT(pizza_sales[[#This Row],[order_date]],"mmmm")</f>
        <v>July</v>
      </c>
      <c r="P27805" t="str">
        <f>IF(pizza_sales[[#This Row],[unit_price]]&lt;=16.49,"low","high")</f>
        <v>low</v>
      </c>
    </row>
    <row r="27806" spans="1:16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11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>
        <f>HOUR(pizza_sales[[#This Row],[order_time]])</f>
        <v>11</v>
      </c>
      <c r="N27806" t="str">
        <f>TEXT(pizza_sales[[#This Row],[order_date]],"dddd")</f>
        <v>Friday</v>
      </c>
      <c r="O27806" t="str">
        <f>TEXT(pizza_sales[[#This Row],[order_date]],"mmmm")</f>
        <v>July</v>
      </c>
      <c r="P27806" t="str">
        <f>IF(pizza_sales[[#This Row],[unit_price]]&lt;=16.49,"low","high")</f>
        <v>high</v>
      </c>
    </row>
    <row r="27807" spans="1:16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11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>
        <f>HOUR(pizza_sales[[#This Row],[order_time]])</f>
        <v>11</v>
      </c>
      <c r="N27807" t="str">
        <f>TEXT(pizza_sales[[#This Row],[order_date]],"dddd")</f>
        <v>Friday</v>
      </c>
      <c r="O27807" t="str">
        <f>TEXT(pizza_sales[[#This Row],[order_date]],"mmmm")</f>
        <v>July</v>
      </c>
      <c r="P27807" t="str">
        <f>IF(pizza_sales[[#This Row],[unit_price]]&lt;=16.49,"low","high")</f>
        <v>low</v>
      </c>
    </row>
    <row r="27808" spans="1:16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11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>
        <f>HOUR(pizza_sales[[#This Row],[order_time]])</f>
        <v>11</v>
      </c>
      <c r="N27808" t="str">
        <f>TEXT(pizza_sales[[#This Row],[order_date]],"dddd")</f>
        <v>Friday</v>
      </c>
      <c r="O27808" t="str">
        <f>TEXT(pizza_sales[[#This Row],[order_date]],"mmmm")</f>
        <v>July</v>
      </c>
      <c r="P27808" t="str">
        <f>IF(pizza_sales[[#This Row],[unit_price]]&lt;=16.49,"low","high")</f>
        <v>low</v>
      </c>
    </row>
    <row r="27809" spans="1:16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11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>
        <f>HOUR(pizza_sales[[#This Row],[order_time]])</f>
        <v>12</v>
      </c>
      <c r="N27809" t="str">
        <f>TEXT(pizza_sales[[#This Row],[order_date]],"dddd")</f>
        <v>Friday</v>
      </c>
      <c r="O27809" t="str">
        <f>TEXT(pizza_sales[[#This Row],[order_date]],"mmmm")</f>
        <v>July</v>
      </c>
      <c r="P27809" t="str">
        <f>IF(pizza_sales[[#This Row],[unit_price]]&lt;=16.49,"low","high")</f>
        <v>high</v>
      </c>
    </row>
    <row r="27810" spans="1:16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11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>
        <f>HOUR(pizza_sales[[#This Row],[order_time]])</f>
        <v>12</v>
      </c>
      <c r="N27810" t="str">
        <f>TEXT(pizza_sales[[#This Row],[order_date]],"dddd")</f>
        <v>Friday</v>
      </c>
      <c r="O27810" t="str">
        <f>TEXT(pizza_sales[[#This Row],[order_date]],"mmmm")</f>
        <v>July</v>
      </c>
      <c r="P27810" t="str">
        <f>IF(pizza_sales[[#This Row],[unit_price]]&lt;=16.49,"low","high")</f>
        <v>high</v>
      </c>
    </row>
    <row r="27811" spans="1:16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11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>
        <f>HOUR(pizza_sales[[#This Row],[order_time]])</f>
        <v>12</v>
      </c>
      <c r="N27811" t="str">
        <f>TEXT(pizza_sales[[#This Row],[order_date]],"dddd")</f>
        <v>Friday</v>
      </c>
      <c r="O27811" t="str">
        <f>TEXT(pizza_sales[[#This Row],[order_date]],"mmmm")</f>
        <v>July</v>
      </c>
      <c r="P27811" t="str">
        <f>IF(pizza_sales[[#This Row],[unit_price]]&lt;=16.49,"low","high")</f>
        <v>low</v>
      </c>
    </row>
    <row r="27812" spans="1:16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11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>
        <f>HOUR(pizza_sales[[#This Row],[order_time]])</f>
        <v>12</v>
      </c>
      <c r="N27812" t="str">
        <f>TEXT(pizza_sales[[#This Row],[order_date]],"dddd")</f>
        <v>Friday</v>
      </c>
      <c r="O27812" t="str">
        <f>TEXT(pizza_sales[[#This Row],[order_date]],"mmmm")</f>
        <v>July</v>
      </c>
      <c r="P27812" t="str">
        <f>IF(pizza_sales[[#This Row],[unit_price]]&lt;=16.49,"low","high")</f>
        <v>low</v>
      </c>
    </row>
    <row r="27813" spans="1:16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11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>
        <f>HOUR(pizza_sales[[#This Row],[order_time]])</f>
        <v>12</v>
      </c>
      <c r="N27813" t="str">
        <f>TEXT(pizza_sales[[#This Row],[order_date]],"dddd")</f>
        <v>Friday</v>
      </c>
      <c r="O27813" t="str">
        <f>TEXT(pizza_sales[[#This Row],[order_date]],"mmmm")</f>
        <v>July</v>
      </c>
      <c r="P27813" t="str">
        <f>IF(pizza_sales[[#This Row],[unit_price]]&lt;=16.49,"low","high")</f>
        <v>low</v>
      </c>
    </row>
    <row r="27814" spans="1:16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11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>
        <f>HOUR(pizza_sales[[#This Row],[order_time]])</f>
        <v>12</v>
      </c>
      <c r="N27814" t="str">
        <f>TEXT(pizza_sales[[#This Row],[order_date]],"dddd")</f>
        <v>Friday</v>
      </c>
      <c r="O27814" t="str">
        <f>TEXT(pizza_sales[[#This Row],[order_date]],"mmmm")</f>
        <v>July</v>
      </c>
      <c r="P27814" t="str">
        <f>IF(pizza_sales[[#This Row],[unit_price]]&lt;=16.49,"low","high")</f>
        <v>high</v>
      </c>
    </row>
    <row r="27815" spans="1:16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11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>
        <f>HOUR(pizza_sales[[#This Row],[order_time]])</f>
        <v>12</v>
      </c>
      <c r="N27815" t="str">
        <f>TEXT(pizza_sales[[#This Row],[order_date]],"dddd")</f>
        <v>Friday</v>
      </c>
      <c r="O27815" t="str">
        <f>TEXT(pizza_sales[[#This Row],[order_date]],"mmmm")</f>
        <v>July</v>
      </c>
      <c r="P27815" t="str">
        <f>IF(pizza_sales[[#This Row],[unit_price]]&lt;=16.49,"low","high")</f>
        <v>high</v>
      </c>
    </row>
    <row r="27816" spans="1:16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11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>
        <f>HOUR(pizza_sales[[#This Row],[order_time]])</f>
        <v>12</v>
      </c>
      <c r="N27816" t="str">
        <f>TEXT(pizza_sales[[#This Row],[order_date]],"dddd")</f>
        <v>Friday</v>
      </c>
      <c r="O27816" t="str">
        <f>TEXT(pizza_sales[[#This Row],[order_date]],"mmmm")</f>
        <v>July</v>
      </c>
      <c r="P27816" t="str">
        <f>IF(pizza_sales[[#This Row],[unit_price]]&lt;=16.49,"low","high")</f>
        <v>high</v>
      </c>
    </row>
    <row r="27817" spans="1:16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11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>
        <f>HOUR(pizza_sales[[#This Row],[order_time]])</f>
        <v>12</v>
      </c>
      <c r="N27817" t="str">
        <f>TEXT(pizza_sales[[#This Row],[order_date]],"dddd")</f>
        <v>Friday</v>
      </c>
      <c r="O27817" t="str">
        <f>TEXT(pizza_sales[[#This Row],[order_date]],"mmmm")</f>
        <v>July</v>
      </c>
      <c r="P27817" t="str">
        <f>IF(pizza_sales[[#This Row],[unit_price]]&lt;=16.49,"low","high")</f>
        <v>low</v>
      </c>
    </row>
    <row r="27818" spans="1:16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11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>
        <f>HOUR(pizza_sales[[#This Row],[order_time]])</f>
        <v>12</v>
      </c>
      <c r="N27818" t="str">
        <f>TEXT(pizza_sales[[#This Row],[order_date]],"dddd")</f>
        <v>Friday</v>
      </c>
      <c r="O27818" t="str">
        <f>TEXT(pizza_sales[[#This Row],[order_date]],"mmmm")</f>
        <v>July</v>
      </c>
      <c r="P27818" t="str">
        <f>IF(pizza_sales[[#This Row],[unit_price]]&lt;=16.49,"low","high")</f>
        <v>high</v>
      </c>
    </row>
    <row r="27819" spans="1:16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11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>
        <f>HOUR(pizza_sales[[#This Row],[order_time]])</f>
        <v>12</v>
      </c>
      <c r="N27819" t="str">
        <f>TEXT(pizza_sales[[#This Row],[order_date]],"dddd")</f>
        <v>Friday</v>
      </c>
      <c r="O27819" t="str">
        <f>TEXT(pizza_sales[[#This Row],[order_date]],"mmmm")</f>
        <v>July</v>
      </c>
      <c r="P27819" t="str">
        <f>IF(pizza_sales[[#This Row],[unit_price]]&lt;=16.49,"low","high")</f>
        <v>high</v>
      </c>
    </row>
    <row r="27820" spans="1:16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11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>
        <f>HOUR(pizza_sales[[#This Row],[order_time]])</f>
        <v>12</v>
      </c>
      <c r="N27820" t="str">
        <f>TEXT(pizza_sales[[#This Row],[order_date]],"dddd")</f>
        <v>Friday</v>
      </c>
      <c r="O27820" t="str">
        <f>TEXT(pizza_sales[[#This Row],[order_date]],"mmmm")</f>
        <v>July</v>
      </c>
      <c r="P27820" t="str">
        <f>IF(pizza_sales[[#This Row],[unit_price]]&lt;=16.49,"low","high")</f>
        <v>high</v>
      </c>
    </row>
    <row r="27821" spans="1:16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11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>
        <f>HOUR(pizza_sales[[#This Row],[order_time]])</f>
        <v>12</v>
      </c>
      <c r="N27821" t="str">
        <f>TEXT(pizza_sales[[#This Row],[order_date]],"dddd")</f>
        <v>Friday</v>
      </c>
      <c r="O27821" t="str">
        <f>TEXT(pizza_sales[[#This Row],[order_date]],"mmmm")</f>
        <v>July</v>
      </c>
      <c r="P27821" t="str">
        <f>IF(pizza_sales[[#This Row],[unit_price]]&lt;=16.49,"low","high")</f>
        <v>high</v>
      </c>
    </row>
    <row r="27822" spans="1:16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11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>
        <f>HOUR(pizza_sales[[#This Row],[order_time]])</f>
        <v>12</v>
      </c>
      <c r="N27822" t="str">
        <f>TEXT(pizza_sales[[#This Row],[order_date]],"dddd")</f>
        <v>Friday</v>
      </c>
      <c r="O27822" t="str">
        <f>TEXT(pizza_sales[[#This Row],[order_date]],"mmmm")</f>
        <v>July</v>
      </c>
      <c r="P27822" t="str">
        <f>IF(pizza_sales[[#This Row],[unit_price]]&lt;=16.49,"low","high")</f>
        <v>low</v>
      </c>
    </row>
    <row r="27823" spans="1:16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11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>
        <f>HOUR(pizza_sales[[#This Row],[order_time]])</f>
        <v>12</v>
      </c>
      <c r="N27823" t="str">
        <f>TEXT(pizza_sales[[#This Row],[order_date]],"dddd")</f>
        <v>Friday</v>
      </c>
      <c r="O27823" t="str">
        <f>TEXT(pizza_sales[[#This Row],[order_date]],"mmmm")</f>
        <v>July</v>
      </c>
      <c r="P27823" t="str">
        <f>IF(pizza_sales[[#This Row],[unit_price]]&lt;=16.49,"low","high")</f>
        <v>high</v>
      </c>
    </row>
    <row r="27824" spans="1:16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11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>
        <f>HOUR(pizza_sales[[#This Row],[order_time]])</f>
        <v>12</v>
      </c>
      <c r="N27824" t="str">
        <f>TEXT(pizza_sales[[#This Row],[order_date]],"dddd")</f>
        <v>Friday</v>
      </c>
      <c r="O27824" t="str">
        <f>TEXT(pizza_sales[[#This Row],[order_date]],"mmmm")</f>
        <v>July</v>
      </c>
      <c r="P27824" t="str">
        <f>IF(pizza_sales[[#This Row],[unit_price]]&lt;=16.49,"low","high")</f>
        <v>low</v>
      </c>
    </row>
    <row r="27825" spans="1:16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11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>
        <f>HOUR(pizza_sales[[#This Row],[order_time]])</f>
        <v>12</v>
      </c>
      <c r="N27825" t="str">
        <f>TEXT(pizza_sales[[#This Row],[order_date]],"dddd")</f>
        <v>Friday</v>
      </c>
      <c r="O27825" t="str">
        <f>TEXT(pizza_sales[[#This Row],[order_date]],"mmmm")</f>
        <v>July</v>
      </c>
      <c r="P27825" t="str">
        <f>IF(pizza_sales[[#This Row],[unit_price]]&lt;=16.49,"low","high")</f>
        <v>high</v>
      </c>
    </row>
    <row r="27826" spans="1:16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11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>
        <f>HOUR(pizza_sales[[#This Row],[order_time]])</f>
        <v>12</v>
      </c>
      <c r="N27826" t="str">
        <f>TEXT(pizza_sales[[#This Row],[order_date]],"dddd")</f>
        <v>Friday</v>
      </c>
      <c r="O27826" t="str">
        <f>TEXT(pizza_sales[[#This Row],[order_date]],"mmmm")</f>
        <v>July</v>
      </c>
      <c r="P27826" t="str">
        <f>IF(pizza_sales[[#This Row],[unit_price]]&lt;=16.49,"low","high")</f>
        <v>low</v>
      </c>
    </row>
    <row r="27827" spans="1:16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11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>
        <f>HOUR(pizza_sales[[#This Row],[order_time]])</f>
        <v>12</v>
      </c>
      <c r="N27827" t="str">
        <f>TEXT(pizza_sales[[#This Row],[order_date]],"dddd")</f>
        <v>Friday</v>
      </c>
      <c r="O27827" t="str">
        <f>TEXT(pizza_sales[[#This Row],[order_date]],"mmmm")</f>
        <v>July</v>
      </c>
      <c r="P27827" t="str">
        <f>IF(pizza_sales[[#This Row],[unit_price]]&lt;=16.49,"low","high")</f>
        <v>high</v>
      </c>
    </row>
    <row r="27828" spans="1:16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11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>
        <f>HOUR(pizza_sales[[#This Row],[order_time]])</f>
        <v>12</v>
      </c>
      <c r="N27828" t="str">
        <f>TEXT(pizza_sales[[#This Row],[order_date]],"dddd")</f>
        <v>Friday</v>
      </c>
      <c r="O27828" t="str">
        <f>TEXT(pizza_sales[[#This Row],[order_date]],"mmmm")</f>
        <v>July</v>
      </c>
      <c r="P27828" t="str">
        <f>IF(pizza_sales[[#This Row],[unit_price]]&lt;=16.49,"low","high")</f>
        <v>high</v>
      </c>
    </row>
    <row r="27829" spans="1:16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11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>
        <f>HOUR(pizza_sales[[#This Row],[order_time]])</f>
        <v>12</v>
      </c>
      <c r="N27829" t="str">
        <f>TEXT(pizza_sales[[#This Row],[order_date]],"dddd")</f>
        <v>Friday</v>
      </c>
      <c r="O27829" t="str">
        <f>TEXT(pizza_sales[[#This Row],[order_date]],"mmmm")</f>
        <v>July</v>
      </c>
      <c r="P27829" t="str">
        <f>IF(pizza_sales[[#This Row],[unit_price]]&lt;=16.49,"low","high")</f>
        <v>high</v>
      </c>
    </row>
    <row r="27830" spans="1:16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11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>
        <f>HOUR(pizza_sales[[#This Row],[order_time]])</f>
        <v>12</v>
      </c>
      <c r="N27830" t="str">
        <f>TEXT(pizza_sales[[#This Row],[order_date]],"dddd")</f>
        <v>Friday</v>
      </c>
      <c r="O27830" t="str">
        <f>TEXT(pizza_sales[[#This Row],[order_date]],"mmmm")</f>
        <v>July</v>
      </c>
      <c r="P27830" t="str">
        <f>IF(pizza_sales[[#This Row],[unit_price]]&lt;=16.49,"low","high")</f>
        <v>low</v>
      </c>
    </row>
    <row r="27831" spans="1:16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11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>
        <f>HOUR(pizza_sales[[#This Row],[order_time]])</f>
        <v>12</v>
      </c>
      <c r="N27831" t="str">
        <f>TEXT(pizza_sales[[#This Row],[order_date]],"dddd")</f>
        <v>Friday</v>
      </c>
      <c r="O27831" t="str">
        <f>TEXT(pizza_sales[[#This Row],[order_date]],"mmmm")</f>
        <v>July</v>
      </c>
      <c r="P27831" t="str">
        <f>IF(pizza_sales[[#This Row],[unit_price]]&lt;=16.49,"low","high")</f>
        <v>high</v>
      </c>
    </row>
    <row r="27832" spans="1:16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11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>
        <f>HOUR(pizza_sales[[#This Row],[order_time]])</f>
        <v>12</v>
      </c>
      <c r="N27832" t="str">
        <f>TEXT(pizza_sales[[#This Row],[order_date]],"dddd")</f>
        <v>Friday</v>
      </c>
      <c r="O27832" t="str">
        <f>TEXT(pizza_sales[[#This Row],[order_date]],"mmmm")</f>
        <v>July</v>
      </c>
      <c r="P27832" t="str">
        <f>IF(pizza_sales[[#This Row],[unit_price]]&lt;=16.49,"low","high")</f>
        <v>high</v>
      </c>
    </row>
    <row r="27833" spans="1:16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11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>
        <f>HOUR(pizza_sales[[#This Row],[order_time]])</f>
        <v>12</v>
      </c>
      <c r="N27833" t="str">
        <f>TEXT(pizza_sales[[#This Row],[order_date]],"dddd")</f>
        <v>Friday</v>
      </c>
      <c r="O27833" t="str">
        <f>TEXT(pizza_sales[[#This Row],[order_date]],"mmmm")</f>
        <v>July</v>
      </c>
      <c r="P27833" t="str">
        <f>IF(pizza_sales[[#This Row],[unit_price]]&lt;=16.49,"low","high")</f>
        <v>high</v>
      </c>
    </row>
    <row r="27834" spans="1:16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11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>
        <f>HOUR(pizza_sales[[#This Row],[order_time]])</f>
        <v>12</v>
      </c>
      <c r="N27834" t="str">
        <f>TEXT(pizza_sales[[#This Row],[order_date]],"dddd")</f>
        <v>Friday</v>
      </c>
      <c r="O27834" t="str">
        <f>TEXT(pizza_sales[[#This Row],[order_date]],"mmmm")</f>
        <v>July</v>
      </c>
      <c r="P27834" t="str">
        <f>IF(pizza_sales[[#This Row],[unit_price]]&lt;=16.49,"low","high")</f>
        <v>high</v>
      </c>
    </row>
    <row r="27835" spans="1:16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11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>
        <f>HOUR(pizza_sales[[#This Row],[order_time]])</f>
        <v>12</v>
      </c>
      <c r="N27835" t="str">
        <f>TEXT(pizza_sales[[#This Row],[order_date]],"dddd")</f>
        <v>Friday</v>
      </c>
      <c r="O27835" t="str">
        <f>TEXT(pizza_sales[[#This Row],[order_date]],"mmmm")</f>
        <v>July</v>
      </c>
      <c r="P27835" t="str">
        <f>IF(pizza_sales[[#This Row],[unit_price]]&lt;=16.49,"low","high")</f>
        <v>high</v>
      </c>
    </row>
    <row r="27836" spans="1:16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11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>
        <f>HOUR(pizza_sales[[#This Row],[order_time]])</f>
        <v>12</v>
      </c>
      <c r="N27836" t="str">
        <f>TEXT(pizza_sales[[#This Row],[order_date]],"dddd")</f>
        <v>Friday</v>
      </c>
      <c r="O27836" t="str">
        <f>TEXT(pizza_sales[[#This Row],[order_date]],"mmmm")</f>
        <v>July</v>
      </c>
      <c r="P27836" t="str">
        <f>IF(pizza_sales[[#This Row],[unit_price]]&lt;=16.49,"low","high")</f>
        <v>high</v>
      </c>
    </row>
    <row r="27837" spans="1:16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11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>
        <f>HOUR(pizza_sales[[#This Row],[order_time]])</f>
        <v>12</v>
      </c>
      <c r="N27837" t="str">
        <f>TEXT(pizza_sales[[#This Row],[order_date]],"dddd")</f>
        <v>Friday</v>
      </c>
      <c r="O27837" t="str">
        <f>TEXT(pizza_sales[[#This Row],[order_date]],"mmmm")</f>
        <v>July</v>
      </c>
      <c r="P27837" t="str">
        <f>IF(pizza_sales[[#This Row],[unit_price]]&lt;=16.49,"low","high")</f>
        <v>low</v>
      </c>
    </row>
    <row r="27838" spans="1:16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11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>
        <f>HOUR(pizza_sales[[#This Row],[order_time]])</f>
        <v>13</v>
      </c>
      <c r="N27838" t="str">
        <f>TEXT(pizza_sales[[#This Row],[order_date]],"dddd")</f>
        <v>Friday</v>
      </c>
      <c r="O27838" t="str">
        <f>TEXT(pizza_sales[[#This Row],[order_date]],"mmmm")</f>
        <v>July</v>
      </c>
      <c r="P27838" t="str">
        <f>IF(pizza_sales[[#This Row],[unit_price]]&lt;=16.49,"low","high")</f>
        <v>low</v>
      </c>
    </row>
    <row r="27839" spans="1:16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11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>
        <f>HOUR(pizza_sales[[#This Row],[order_time]])</f>
        <v>13</v>
      </c>
      <c r="N27839" t="str">
        <f>TEXT(pizza_sales[[#This Row],[order_date]],"dddd")</f>
        <v>Friday</v>
      </c>
      <c r="O27839" t="str">
        <f>TEXT(pizza_sales[[#This Row],[order_date]],"mmmm")</f>
        <v>July</v>
      </c>
      <c r="P27839" t="str">
        <f>IF(pizza_sales[[#This Row],[unit_price]]&lt;=16.49,"low","high")</f>
        <v>low</v>
      </c>
    </row>
    <row r="27840" spans="1:16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11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>
        <f>HOUR(pizza_sales[[#This Row],[order_time]])</f>
        <v>13</v>
      </c>
      <c r="N27840" t="str">
        <f>TEXT(pizza_sales[[#This Row],[order_date]],"dddd")</f>
        <v>Friday</v>
      </c>
      <c r="O27840" t="str">
        <f>TEXT(pizza_sales[[#This Row],[order_date]],"mmmm")</f>
        <v>July</v>
      </c>
      <c r="P27840" t="str">
        <f>IF(pizza_sales[[#This Row],[unit_price]]&lt;=16.49,"low","high")</f>
        <v>high</v>
      </c>
    </row>
    <row r="27841" spans="1:16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11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>
        <f>HOUR(pizza_sales[[#This Row],[order_time]])</f>
        <v>13</v>
      </c>
      <c r="N27841" t="str">
        <f>TEXT(pizza_sales[[#This Row],[order_date]],"dddd")</f>
        <v>Friday</v>
      </c>
      <c r="O27841" t="str">
        <f>TEXT(pizza_sales[[#This Row],[order_date]],"mmmm")</f>
        <v>July</v>
      </c>
      <c r="P27841" t="str">
        <f>IF(pizza_sales[[#This Row],[unit_price]]&lt;=16.49,"low","high")</f>
        <v>high</v>
      </c>
    </row>
    <row r="27842" spans="1:16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11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>
        <f>HOUR(pizza_sales[[#This Row],[order_time]])</f>
        <v>13</v>
      </c>
      <c r="N27842" t="str">
        <f>TEXT(pizza_sales[[#This Row],[order_date]],"dddd")</f>
        <v>Friday</v>
      </c>
      <c r="O27842" t="str">
        <f>TEXT(pizza_sales[[#This Row],[order_date]],"mmmm")</f>
        <v>July</v>
      </c>
      <c r="P27842" t="str">
        <f>IF(pizza_sales[[#This Row],[unit_price]]&lt;=16.49,"low","high")</f>
        <v>low</v>
      </c>
    </row>
    <row r="27843" spans="1:16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11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>
        <f>HOUR(pizza_sales[[#This Row],[order_time]])</f>
        <v>13</v>
      </c>
      <c r="N27843" t="str">
        <f>TEXT(pizza_sales[[#This Row],[order_date]],"dddd")</f>
        <v>Friday</v>
      </c>
      <c r="O27843" t="str">
        <f>TEXT(pizza_sales[[#This Row],[order_date]],"mmmm")</f>
        <v>July</v>
      </c>
      <c r="P27843" t="str">
        <f>IF(pizza_sales[[#This Row],[unit_price]]&lt;=16.49,"low","high")</f>
        <v>low</v>
      </c>
    </row>
    <row r="27844" spans="1:16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11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>
        <f>HOUR(pizza_sales[[#This Row],[order_time]])</f>
        <v>13</v>
      </c>
      <c r="N27844" t="str">
        <f>TEXT(pizza_sales[[#This Row],[order_date]],"dddd")</f>
        <v>Friday</v>
      </c>
      <c r="O27844" t="str">
        <f>TEXT(pizza_sales[[#This Row],[order_date]],"mmmm")</f>
        <v>July</v>
      </c>
      <c r="P27844" t="str">
        <f>IF(pizza_sales[[#This Row],[unit_price]]&lt;=16.49,"low","high")</f>
        <v>low</v>
      </c>
    </row>
    <row r="27845" spans="1:16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11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>
        <f>HOUR(pizza_sales[[#This Row],[order_time]])</f>
        <v>13</v>
      </c>
      <c r="N27845" t="str">
        <f>TEXT(pizza_sales[[#This Row],[order_date]],"dddd")</f>
        <v>Friday</v>
      </c>
      <c r="O27845" t="str">
        <f>TEXT(pizza_sales[[#This Row],[order_date]],"mmmm")</f>
        <v>July</v>
      </c>
      <c r="P27845" t="str">
        <f>IF(pizza_sales[[#This Row],[unit_price]]&lt;=16.49,"low","high")</f>
        <v>low</v>
      </c>
    </row>
    <row r="27846" spans="1:16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11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>
        <f>HOUR(pizza_sales[[#This Row],[order_time]])</f>
        <v>13</v>
      </c>
      <c r="N27846" t="str">
        <f>TEXT(pizza_sales[[#This Row],[order_date]],"dddd")</f>
        <v>Friday</v>
      </c>
      <c r="O27846" t="str">
        <f>TEXT(pizza_sales[[#This Row],[order_date]],"mmmm")</f>
        <v>July</v>
      </c>
      <c r="P27846" t="str">
        <f>IF(pizza_sales[[#This Row],[unit_price]]&lt;=16.49,"low","high")</f>
        <v>low</v>
      </c>
    </row>
    <row r="27847" spans="1:16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11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>
        <f>HOUR(pizza_sales[[#This Row],[order_time]])</f>
        <v>13</v>
      </c>
      <c r="N27847" t="str">
        <f>TEXT(pizza_sales[[#This Row],[order_date]],"dddd")</f>
        <v>Friday</v>
      </c>
      <c r="O27847" t="str">
        <f>TEXT(pizza_sales[[#This Row],[order_date]],"mmmm")</f>
        <v>July</v>
      </c>
      <c r="P27847" t="str">
        <f>IF(pizza_sales[[#This Row],[unit_price]]&lt;=16.49,"low","high")</f>
        <v>high</v>
      </c>
    </row>
    <row r="27848" spans="1:16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11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>
        <f>HOUR(pizza_sales[[#This Row],[order_time]])</f>
        <v>13</v>
      </c>
      <c r="N27848" t="str">
        <f>TEXT(pizza_sales[[#This Row],[order_date]],"dddd")</f>
        <v>Friday</v>
      </c>
      <c r="O27848" t="str">
        <f>TEXT(pizza_sales[[#This Row],[order_date]],"mmmm")</f>
        <v>July</v>
      </c>
      <c r="P27848" t="str">
        <f>IF(pizza_sales[[#This Row],[unit_price]]&lt;=16.49,"low","high")</f>
        <v>high</v>
      </c>
    </row>
    <row r="27849" spans="1:16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11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>
        <f>HOUR(pizza_sales[[#This Row],[order_time]])</f>
        <v>13</v>
      </c>
      <c r="N27849" t="str">
        <f>TEXT(pizza_sales[[#This Row],[order_date]],"dddd")</f>
        <v>Friday</v>
      </c>
      <c r="O27849" t="str">
        <f>TEXT(pizza_sales[[#This Row],[order_date]],"mmmm")</f>
        <v>July</v>
      </c>
      <c r="P27849" t="str">
        <f>IF(pizza_sales[[#This Row],[unit_price]]&lt;=16.49,"low","high")</f>
        <v>low</v>
      </c>
    </row>
    <row r="27850" spans="1:16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11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>
        <f>HOUR(pizza_sales[[#This Row],[order_time]])</f>
        <v>13</v>
      </c>
      <c r="N27850" t="str">
        <f>TEXT(pizza_sales[[#This Row],[order_date]],"dddd")</f>
        <v>Friday</v>
      </c>
      <c r="O27850" t="str">
        <f>TEXT(pizza_sales[[#This Row],[order_date]],"mmmm")</f>
        <v>July</v>
      </c>
      <c r="P27850" t="str">
        <f>IF(pizza_sales[[#This Row],[unit_price]]&lt;=16.49,"low","high")</f>
        <v>high</v>
      </c>
    </row>
    <row r="27851" spans="1:16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11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>
        <f>HOUR(pizza_sales[[#This Row],[order_time]])</f>
        <v>13</v>
      </c>
      <c r="N27851" t="str">
        <f>TEXT(pizza_sales[[#This Row],[order_date]],"dddd")</f>
        <v>Friday</v>
      </c>
      <c r="O27851" t="str">
        <f>TEXT(pizza_sales[[#This Row],[order_date]],"mmmm")</f>
        <v>July</v>
      </c>
      <c r="P27851" t="str">
        <f>IF(pizza_sales[[#This Row],[unit_price]]&lt;=16.49,"low","high")</f>
        <v>high</v>
      </c>
    </row>
    <row r="27852" spans="1:16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11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>
        <f>HOUR(pizza_sales[[#This Row],[order_time]])</f>
        <v>13</v>
      </c>
      <c r="N27852" t="str">
        <f>TEXT(pizza_sales[[#This Row],[order_date]],"dddd")</f>
        <v>Friday</v>
      </c>
      <c r="O27852" t="str">
        <f>TEXT(pizza_sales[[#This Row],[order_date]],"mmmm")</f>
        <v>July</v>
      </c>
      <c r="P27852" t="str">
        <f>IF(pizza_sales[[#This Row],[unit_price]]&lt;=16.49,"low","high")</f>
        <v>high</v>
      </c>
    </row>
    <row r="27853" spans="1:16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11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>
        <f>HOUR(pizza_sales[[#This Row],[order_time]])</f>
        <v>14</v>
      </c>
      <c r="N27853" t="str">
        <f>TEXT(pizza_sales[[#This Row],[order_date]],"dddd")</f>
        <v>Friday</v>
      </c>
      <c r="O27853" t="str">
        <f>TEXT(pizza_sales[[#This Row],[order_date]],"mmmm")</f>
        <v>July</v>
      </c>
      <c r="P27853" t="str">
        <f>IF(pizza_sales[[#This Row],[unit_price]]&lt;=16.49,"low","high")</f>
        <v>low</v>
      </c>
    </row>
    <row r="27854" spans="1:16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11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>
        <f>HOUR(pizza_sales[[#This Row],[order_time]])</f>
        <v>14</v>
      </c>
      <c r="N27854" t="str">
        <f>TEXT(pizza_sales[[#This Row],[order_date]],"dddd")</f>
        <v>Friday</v>
      </c>
      <c r="O27854" t="str">
        <f>TEXT(pizza_sales[[#This Row],[order_date]],"mmmm")</f>
        <v>July</v>
      </c>
      <c r="P27854" t="str">
        <f>IF(pizza_sales[[#This Row],[unit_price]]&lt;=16.49,"low","high")</f>
        <v>high</v>
      </c>
    </row>
    <row r="27855" spans="1:16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11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>
        <f>HOUR(pizza_sales[[#This Row],[order_time]])</f>
        <v>14</v>
      </c>
      <c r="N27855" t="str">
        <f>TEXT(pizza_sales[[#This Row],[order_date]],"dddd")</f>
        <v>Friday</v>
      </c>
      <c r="O27855" t="str">
        <f>TEXT(pizza_sales[[#This Row],[order_date]],"mmmm")</f>
        <v>July</v>
      </c>
      <c r="P27855" t="str">
        <f>IF(pizza_sales[[#This Row],[unit_price]]&lt;=16.49,"low","high")</f>
        <v>low</v>
      </c>
    </row>
    <row r="27856" spans="1:16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11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>
        <f>HOUR(pizza_sales[[#This Row],[order_time]])</f>
        <v>14</v>
      </c>
      <c r="N27856" t="str">
        <f>TEXT(pizza_sales[[#This Row],[order_date]],"dddd")</f>
        <v>Friday</v>
      </c>
      <c r="O27856" t="str">
        <f>TEXT(pizza_sales[[#This Row],[order_date]],"mmmm")</f>
        <v>July</v>
      </c>
      <c r="P27856" t="str">
        <f>IF(pizza_sales[[#This Row],[unit_price]]&lt;=16.49,"low","high")</f>
        <v>high</v>
      </c>
    </row>
    <row r="27857" spans="1:16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11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>
        <f>HOUR(pizza_sales[[#This Row],[order_time]])</f>
        <v>14</v>
      </c>
      <c r="N27857" t="str">
        <f>TEXT(pizza_sales[[#This Row],[order_date]],"dddd")</f>
        <v>Friday</v>
      </c>
      <c r="O27857" t="str">
        <f>TEXT(pizza_sales[[#This Row],[order_date]],"mmmm")</f>
        <v>July</v>
      </c>
      <c r="P27857" t="str">
        <f>IF(pizza_sales[[#This Row],[unit_price]]&lt;=16.49,"low","high")</f>
        <v>high</v>
      </c>
    </row>
    <row r="27858" spans="1:16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11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>
        <f>HOUR(pizza_sales[[#This Row],[order_time]])</f>
        <v>14</v>
      </c>
      <c r="N27858" t="str">
        <f>TEXT(pizza_sales[[#This Row],[order_date]],"dddd")</f>
        <v>Friday</v>
      </c>
      <c r="O27858" t="str">
        <f>TEXT(pizza_sales[[#This Row],[order_date]],"mmmm")</f>
        <v>July</v>
      </c>
      <c r="P27858" t="str">
        <f>IF(pizza_sales[[#This Row],[unit_price]]&lt;=16.49,"low","high")</f>
        <v>high</v>
      </c>
    </row>
    <row r="27859" spans="1:16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11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>
        <f>HOUR(pizza_sales[[#This Row],[order_time]])</f>
        <v>14</v>
      </c>
      <c r="N27859" t="str">
        <f>TEXT(pizza_sales[[#This Row],[order_date]],"dddd")</f>
        <v>Friday</v>
      </c>
      <c r="O27859" t="str">
        <f>TEXT(pizza_sales[[#This Row],[order_date]],"mmmm")</f>
        <v>July</v>
      </c>
      <c r="P27859" t="str">
        <f>IF(pizza_sales[[#This Row],[unit_price]]&lt;=16.49,"low","high")</f>
        <v>high</v>
      </c>
    </row>
    <row r="27860" spans="1:16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11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>
        <f>HOUR(pizza_sales[[#This Row],[order_time]])</f>
        <v>14</v>
      </c>
      <c r="N27860" t="str">
        <f>TEXT(pizza_sales[[#This Row],[order_date]],"dddd")</f>
        <v>Friday</v>
      </c>
      <c r="O27860" t="str">
        <f>TEXT(pizza_sales[[#This Row],[order_date]],"mmmm")</f>
        <v>July</v>
      </c>
      <c r="P27860" t="str">
        <f>IF(pizza_sales[[#This Row],[unit_price]]&lt;=16.49,"low","high")</f>
        <v>high</v>
      </c>
    </row>
    <row r="27861" spans="1:16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11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>
        <f>HOUR(pizza_sales[[#This Row],[order_time]])</f>
        <v>14</v>
      </c>
      <c r="N27861" t="str">
        <f>TEXT(pizza_sales[[#This Row],[order_date]],"dddd")</f>
        <v>Friday</v>
      </c>
      <c r="O27861" t="str">
        <f>TEXT(pizza_sales[[#This Row],[order_date]],"mmmm")</f>
        <v>July</v>
      </c>
      <c r="P27861" t="str">
        <f>IF(pizza_sales[[#This Row],[unit_price]]&lt;=16.49,"low","high")</f>
        <v>low</v>
      </c>
    </row>
    <row r="27862" spans="1:16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11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>
        <f>HOUR(pizza_sales[[#This Row],[order_time]])</f>
        <v>14</v>
      </c>
      <c r="N27862" t="str">
        <f>TEXT(pizza_sales[[#This Row],[order_date]],"dddd")</f>
        <v>Friday</v>
      </c>
      <c r="O27862" t="str">
        <f>TEXT(pizza_sales[[#This Row],[order_date]],"mmmm")</f>
        <v>July</v>
      </c>
      <c r="P27862" t="str">
        <f>IF(pizza_sales[[#This Row],[unit_price]]&lt;=16.49,"low","high")</f>
        <v>low</v>
      </c>
    </row>
    <row r="27863" spans="1:16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11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>
        <f>HOUR(pizza_sales[[#This Row],[order_time]])</f>
        <v>14</v>
      </c>
      <c r="N27863" t="str">
        <f>TEXT(pizza_sales[[#This Row],[order_date]],"dddd")</f>
        <v>Friday</v>
      </c>
      <c r="O27863" t="str">
        <f>TEXT(pizza_sales[[#This Row],[order_date]],"mmmm")</f>
        <v>July</v>
      </c>
      <c r="P27863" t="str">
        <f>IF(pizza_sales[[#This Row],[unit_price]]&lt;=16.49,"low","high")</f>
        <v>low</v>
      </c>
    </row>
    <row r="27864" spans="1:16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11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>
        <f>HOUR(pizza_sales[[#This Row],[order_time]])</f>
        <v>14</v>
      </c>
      <c r="N27864" t="str">
        <f>TEXT(pizza_sales[[#This Row],[order_date]],"dddd")</f>
        <v>Friday</v>
      </c>
      <c r="O27864" t="str">
        <f>TEXT(pizza_sales[[#This Row],[order_date]],"mmmm")</f>
        <v>July</v>
      </c>
      <c r="P27864" t="str">
        <f>IF(pizza_sales[[#This Row],[unit_price]]&lt;=16.49,"low","high")</f>
        <v>low</v>
      </c>
    </row>
    <row r="27865" spans="1:16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11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>
        <f>HOUR(pizza_sales[[#This Row],[order_time]])</f>
        <v>14</v>
      </c>
      <c r="N27865" t="str">
        <f>TEXT(pizza_sales[[#This Row],[order_date]],"dddd")</f>
        <v>Friday</v>
      </c>
      <c r="O27865" t="str">
        <f>TEXT(pizza_sales[[#This Row],[order_date]],"mmmm")</f>
        <v>July</v>
      </c>
      <c r="P27865" t="str">
        <f>IF(pizza_sales[[#This Row],[unit_price]]&lt;=16.49,"low","high")</f>
        <v>high</v>
      </c>
    </row>
    <row r="27866" spans="1:16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11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>
        <f>HOUR(pizza_sales[[#This Row],[order_time]])</f>
        <v>14</v>
      </c>
      <c r="N27866" t="str">
        <f>TEXT(pizza_sales[[#This Row],[order_date]],"dddd")</f>
        <v>Friday</v>
      </c>
      <c r="O27866" t="str">
        <f>TEXT(pizza_sales[[#This Row],[order_date]],"mmmm")</f>
        <v>July</v>
      </c>
      <c r="P27866" t="str">
        <f>IF(pizza_sales[[#This Row],[unit_price]]&lt;=16.49,"low","high")</f>
        <v>low</v>
      </c>
    </row>
    <row r="27867" spans="1:16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11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>
        <f>HOUR(pizza_sales[[#This Row],[order_time]])</f>
        <v>14</v>
      </c>
      <c r="N27867" t="str">
        <f>TEXT(pizza_sales[[#This Row],[order_date]],"dddd")</f>
        <v>Friday</v>
      </c>
      <c r="O27867" t="str">
        <f>TEXT(pizza_sales[[#This Row],[order_date]],"mmmm")</f>
        <v>July</v>
      </c>
      <c r="P27867" t="str">
        <f>IF(pizza_sales[[#This Row],[unit_price]]&lt;=16.49,"low","high")</f>
        <v>low</v>
      </c>
    </row>
    <row r="27868" spans="1:16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11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>
        <f>HOUR(pizza_sales[[#This Row],[order_time]])</f>
        <v>14</v>
      </c>
      <c r="N27868" t="str">
        <f>TEXT(pizza_sales[[#This Row],[order_date]],"dddd")</f>
        <v>Friday</v>
      </c>
      <c r="O27868" t="str">
        <f>TEXT(pizza_sales[[#This Row],[order_date]],"mmmm")</f>
        <v>July</v>
      </c>
      <c r="P27868" t="str">
        <f>IF(pizza_sales[[#This Row],[unit_price]]&lt;=16.49,"low","high")</f>
        <v>high</v>
      </c>
    </row>
    <row r="27869" spans="1:16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11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>
        <f>HOUR(pizza_sales[[#This Row],[order_time]])</f>
        <v>14</v>
      </c>
      <c r="N27869" t="str">
        <f>TEXT(pizza_sales[[#This Row],[order_date]],"dddd")</f>
        <v>Friday</v>
      </c>
      <c r="O27869" t="str">
        <f>TEXT(pizza_sales[[#This Row],[order_date]],"mmmm")</f>
        <v>July</v>
      </c>
      <c r="P27869" t="str">
        <f>IF(pizza_sales[[#This Row],[unit_price]]&lt;=16.49,"low","high")</f>
        <v>low</v>
      </c>
    </row>
    <row r="27870" spans="1:16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11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>
        <f>HOUR(pizza_sales[[#This Row],[order_time]])</f>
        <v>14</v>
      </c>
      <c r="N27870" t="str">
        <f>TEXT(pizza_sales[[#This Row],[order_date]],"dddd")</f>
        <v>Friday</v>
      </c>
      <c r="O27870" t="str">
        <f>TEXT(pizza_sales[[#This Row],[order_date]],"mmmm")</f>
        <v>July</v>
      </c>
      <c r="P27870" t="str">
        <f>IF(pizza_sales[[#This Row],[unit_price]]&lt;=16.49,"low","high")</f>
        <v>high</v>
      </c>
    </row>
    <row r="27871" spans="1:16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11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>
        <f>HOUR(pizza_sales[[#This Row],[order_time]])</f>
        <v>14</v>
      </c>
      <c r="N27871" t="str">
        <f>TEXT(pizza_sales[[#This Row],[order_date]],"dddd")</f>
        <v>Friday</v>
      </c>
      <c r="O27871" t="str">
        <f>TEXT(pizza_sales[[#This Row],[order_date]],"mmmm")</f>
        <v>July</v>
      </c>
      <c r="P27871" t="str">
        <f>IF(pizza_sales[[#This Row],[unit_price]]&lt;=16.49,"low","high")</f>
        <v>high</v>
      </c>
    </row>
    <row r="27872" spans="1:16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11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>
        <f>HOUR(pizza_sales[[#This Row],[order_time]])</f>
        <v>14</v>
      </c>
      <c r="N27872" t="str">
        <f>TEXT(pizza_sales[[#This Row],[order_date]],"dddd")</f>
        <v>Friday</v>
      </c>
      <c r="O27872" t="str">
        <f>TEXT(pizza_sales[[#This Row],[order_date]],"mmmm")</f>
        <v>July</v>
      </c>
      <c r="P27872" t="str">
        <f>IF(pizza_sales[[#This Row],[unit_price]]&lt;=16.49,"low","high")</f>
        <v>low</v>
      </c>
    </row>
    <row r="27873" spans="1:16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11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>
        <f>HOUR(pizza_sales[[#This Row],[order_time]])</f>
        <v>15</v>
      </c>
      <c r="N27873" t="str">
        <f>TEXT(pizza_sales[[#This Row],[order_date]],"dddd")</f>
        <v>Friday</v>
      </c>
      <c r="O27873" t="str">
        <f>TEXT(pizza_sales[[#This Row],[order_date]],"mmmm")</f>
        <v>July</v>
      </c>
      <c r="P27873" t="str">
        <f>IF(pizza_sales[[#This Row],[unit_price]]&lt;=16.49,"low","high")</f>
        <v>low</v>
      </c>
    </row>
    <row r="27874" spans="1:16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11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>
        <f>HOUR(pizza_sales[[#This Row],[order_time]])</f>
        <v>15</v>
      </c>
      <c r="N27874" t="str">
        <f>TEXT(pizza_sales[[#This Row],[order_date]],"dddd")</f>
        <v>Friday</v>
      </c>
      <c r="O27874" t="str">
        <f>TEXT(pizza_sales[[#This Row],[order_date]],"mmmm")</f>
        <v>July</v>
      </c>
      <c r="P27874" t="str">
        <f>IF(pizza_sales[[#This Row],[unit_price]]&lt;=16.49,"low","high")</f>
        <v>low</v>
      </c>
    </row>
    <row r="27875" spans="1:16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11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>
        <f>HOUR(pizza_sales[[#This Row],[order_time]])</f>
        <v>15</v>
      </c>
      <c r="N27875" t="str">
        <f>TEXT(pizza_sales[[#This Row],[order_date]],"dddd")</f>
        <v>Friday</v>
      </c>
      <c r="O27875" t="str">
        <f>TEXT(pizza_sales[[#This Row],[order_date]],"mmmm")</f>
        <v>July</v>
      </c>
      <c r="P27875" t="str">
        <f>IF(pizza_sales[[#This Row],[unit_price]]&lt;=16.49,"low","high")</f>
        <v>high</v>
      </c>
    </row>
    <row r="27876" spans="1:16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11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>
        <f>HOUR(pizza_sales[[#This Row],[order_time]])</f>
        <v>15</v>
      </c>
      <c r="N27876" t="str">
        <f>TEXT(pizza_sales[[#This Row],[order_date]],"dddd")</f>
        <v>Friday</v>
      </c>
      <c r="O27876" t="str">
        <f>TEXT(pizza_sales[[#This Row],[order_date]],"mmmm")</f>
        <v>July</v>
      </c>
      <c r="P27876" t="str">
        <f>IF(pizza_sales[[#This Row],[unit_price]]&lt;=16.49,"low","high")</f>
        <v>low</v>
      </c>
    </row>
    <row r="27877" spans="1:16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11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>
        <f>HOUR(pizza_sales[[#This Row],[order_time]])</f>
        <v>16</v>
      </c>
      <c r="N27877" t="str">
        <f>TEXT(pizza_sales[[#This Row],[order_date]],"dddd")</f>
        <v>Friday</v>
      </c>
      <c r="O27877" t="str">
        <f>TEXT(pizza_sales[[#This Row],[order_date]],"mmmm")</f>
        <v>July</v>
      </c>
      <c r="P27877" t="str">
        <f>IF(pizza_sales[[#This Row],[unit_price]]&lt;=16.49,"low","high")</f>
        <v>low</v>
      </c>
    </row>
    <row r="27878" spans="1:16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11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>
        <f>HOUR(pizza_sales[[#This Row],[order_time]])</f>
        <v>16</v>
      </c>
      <c r="N27878" t="str">
        <f>TEXT(pizza_sales[[#This Row],[order_date]],"dddd")</f>
        <v>Friday</v>
      </c>
      <c r="O27878" t="str">
        <f>TEXT(pizza_sales[[#This Row],[order_date]],"mmmm")</f>
        <v>July</v>
      </c>
      <c r="P27878" t="str">
        <f>IF(pizza_sales[[#This Row],[unit_price]]&lt;=16.49,"low","high")</f>
        <v>high</v>
      </c>
    </row>
    <row r="27879" spans="1:16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11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>
        <f>HOUR(pizza_sales[[#This Row],[order_time]])</f>
        <v>16</v>
      </c>
      <c r="N27879" t="str">
        <f>TEXT(pizza_sales[[#This Row],[order_date]],"dddd")</f>
        <v>Friday</v>
      </c>
      <c r="O27879" t="str">
        <f>TEXT(pizza_sales[[#This Row],[order_date]],"mmmm")</f>
        <v>July</v>
      </c>
      <c r="P27879" t="str">
        <f>IF(pizza_sales[[#This Row],[unit_price]]&lt;=16.49,"low","high")</f>
        <v>low</v>
      </c>
    </row>
    <row r="27880" spans="1:16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11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>
        <f>HOUR(pizza_sales[[#This Row],[order_time]])</f>
        <v>16</v>
      </c>
      <c r="N27880" t="str">
        <f>TEXT(pizza_sales[[#This Row],[order_date]],"dddd")</f>
        <v>Friday</v>
      </c>
      <c r="O27880" t="str">
        <f>TEXT(pizza_sales[[#This Row],[order_date]],"mmmm")</f>
        <v>July</v>
      </c>
      <c r="P27880" t="str">
        <f>IF(pizza_sales[[#This Row],[unit_price]]&lt;=16.49,"low","high")</f>
        <v>high</v>
      </c>
    </row>
    <row r="27881" spans="1:16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11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>
        <f>HOUR(pizza_sales[[#This Row],[order_time]])</f>
        <v>16</v>
      </c>
      <c r="N27881" t="str">
        <f>TEXT(pizza_sales[[#This Row],[order_date]],"dddd")</f>
        <v>Friday</v>
      </c>
      <c r="O27881" t="str">
        <f>TEXT(pizza_sales[[#This Row],[order_date]],"mmmm")</f>
        <v>July</v>
      </c>
      <c r="P27881" t="str">
        <f>IF(pizza_sales[[#This Row],[unit_price]]&lt;=16.49,"low","high")</f>
        <v>low</v>
      </c>
    </row>
    <row r="27882" spans="1:16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11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>
        <f>HOUR(pizza_sales[[#This Row],[order_time]])</f>
        <v>16</v>
      </c>
      <c r="N27882" t="str">
        <f>TEXT(pizza_sales[[#This Row],[order_date]],"dddd")</f>
        <v>Friday</v>
      </c>
      <c r="O27882" t="str">
        <f>TEXT(pizza_sales[[#This Row],[order_date]],"mmmm")</f>
        <v>July</v>
      </c>
      <c r="P27882" t="str">
        <f>IF(pizza_sales[[#This Row],[unit_price]]&lt;=16.49,"low","high")</f>
        <v>high</v>
      </c>
    </row>
    <row r="27883" spans="1:16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11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>
        <f>HOUR(pizza_sales[[#This Row],[order_time]])</f>
        <v>16</v>
      </c>
      <c r="N27883" t="str">
        <f>TEXT(pizza_sales[[#This Row],[order_date]],"dddd")</f>
        <v>Friday</v>
      </c>
      <c r="O27883" t="str">
        <f>TEXT(pizza_sales[[#This Row],[order_date]],"mmmm")</f>
        <v>July</v>
      </c>
      <c r="P27883" t="str">
        <f>IF(pizza_sales[[#This Row],[unit_price]]&lt;=16.49,"low","high")</f>
        <v>low</v>
      </c>
    </row>
    <row r="27884" spans="1:16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11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>
        <f>HOUR(pizza_sales[[#This Row],[order_time]])</f>
        <v>17</v>
      </c>
      <c r="N27884" t="str">
        <f>TEXT(pizza_sales[[#This Row],[order_date]],"dddd")</f>
        <v>Friday</v>
      </c>
      <c r="O27884" t="str">
        <f>TEXT(pizza_sales[[#This Row],[order_date]],"mmmm")</f>
        <v>July</v>
      </c>
      <c r="P27884" t="str">
        <f>IF(pizza_sales[[#This Row],[unit_price]]&lt;=16.49,"low","high")</f>
        <v>high</v>
      </c>
    </row>
    <row r="27885" spans="1:16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11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>
        <f>HOUR(pizza_sales[[#This Row],[order_time]])</f>
        <v>17</v>
      </c>
      <c r="N27885" t="str">
        <f>TEXT(pizza_sales[[#This Row],[order_date]],"dddd")</f>
        <v>Friday</v>
      </c>
      <c r="O27885" t="str">
        <f>TEXT(pizza_sales[[#This Row],[order_date]],"mmmm")</f>
        <v>July</v>
      </c>
      <c r="P27885" t="str">
        <f>IF(pizza_sales[[#This Row],[unit_price]]&lt;=16.49,"low","high")</f>
        <v>low</v>
      </c>
    </row>
    <row r="27886" spans="1:16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11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>
        <f>HOUR(pizza_sales[[#This Row],[order_time]])</f>
        <v>17</v>
      </c>
      <c r="N27886" t="str">
        <f>TEXT(pizza_sales[[#This Row],[order_date]],"dddd")</f>
        <v>Friday</v>
      </c>
      <c r="O27886" t="str">
        <f>TEXT(pizza_sales[[#This Row],[order_date]],"mmmm")</f>
        <v>July</v>
      </c>
      <c r="P27886" t="str">
        <f>IF(pizza_sales[[#This Row],[unit_price]]&lt;=16.49,"low","high")</f>
        <v>high</v>
      </c>
    </row>
    <row r="27887" spans="1:16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11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>
        <f>HOUR(pizza_sales[[#This Row],[order_time]])</f>
        <v>17</v>
      </c>
      <c r="N27887" t="str">
        <f>TEXT(pizza_sales[[#This Row],[order_date]],"dddd")</f>
        <v>Friday</v>
      </c>
      <c r="O27887" t="str">
        <f>TEXT(pizza_sales[[#This Row],[order_date]],"mmmm")</f>
        <v>July</v>
      </c>
      <c r="P27887" t="str">
        <f>IF(pizza_sales[[#This Row],[unit_price]]&lt;=16.49,"low","high")</f>
        <v>low</v>
      </c>
    </row>
    <row r="27888" spans="1:16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11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>
        <f>HOUR(pizza_sales[[#This Row],[order_time]])</f>
        <v>17</v>
      </c>
      <c r="N27888" t="str">
        <f>TEXT(pizza_sales[[#This Row],[order_date]],"dddd")</f>
        <v>Friday</v>
      </c>
      <c r="O27888" t="str">
        <f>TEXT(pizza_sales[[#This Row],[order_date]],"mmmm")</f>
        <v>July</v>
      </c>
      <c r="P27888" t="str">
        <f>IF(pizza_sales[[#This Row],[unit_price]]&lt;=16.49,"low","high")</f>
        <v>high</v>
      </c>
    </row>
    <row r="27889" spans="1:16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11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>
        <f>HOUR(pizza_sales[[#This Row],[order_time]])</f>
        <v>17</v>
      </c>
      <c r="N27889" t="str">
        <f>TEXT(pizza_sales[[#This Row],[order_date]],"dddd")</f>
        <v>Friday</v>
      </c>
      <c r="O27889" t="str">
        <f>TEXT(pizza_sales[[#This Row],[order_date]],"mmmm")</f>
        <v>July</v>
      </c>
      <c r="P27889" t="str">
        <f>IF(pizza_sales[[#This Row],[unit_price]]&lt;=16.49,"low","high")</f>
        <v>low</v>
      </c>
    </row>
    <row r="27890" spans="1:16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11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>
        <f>HOUR(pizza_sales[[#This Row],[order_time]])</f>
        <v>17</v>
      </c>
      <c r="N27890" t="str">
        <f>TEXT(pizza_sales[[#This Row],[order_date]],"dddd")</f>
        <v>Friday</v>
      </c>
      <c r="O27890" t="str">
        <f>TEXT(pizza_sales[[#This Row],[order_date]],"mmmm")</f>
        <v>July</v>
      </c>
      <c r="P27890" t="str">
        <f>IF(pizza_sales[[#This Row],[unit_price]]&lt;=16.49,"low","high")</f>
        <v>low</v>
      </c>
    </row>
    <row r="27891" spans="1:16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11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>
        <f>HOUR(pizza_sales[[#This Row],[order_time]])</f>
        <v>17</v>
      </c>
      <c r="N27891" t="str">
        <f>TEXT(pizza_sales[[#This Row],[order_date]],"dddd")</f>
        <v>Friday</v>
      </c>
      <c r="O27891" t="str">
        <f>TEXT(pizza_sales[[#This Row],[order_date]],"mmmm")</f>
        <v>July</v>
      </c>
      <c r="P27891" t="str">
        <f>IF(pizza_sales[[#This Row],[unit_price]]&lt;=16.49,"low","high")</f>
        <v>low</v>
      </c>
    </row>
    <row r="27892" spans="1:16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11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>
        <f>HOUR(pizza_sales[[#This Row],[order_time]])</f>
        <v>17</v>
      </c>
      <c r="N27892" t="str">
        <f>TEXT(pizza_sales[[#This Row],[order_date]],"dddd")</f>
        <v>Friday</v>
      </c>
      <c r="O27892" t="str">
        <f>TEXT(pizza_sales[[#This Row],[order_date]],"mmmm")</f>
        <v>July</v>
      </c>
      <c r="P27892" t="str">
        <f>IF(pizza_sales[[#This Row],[unit_price]]&lt;=16.49,"low","high")</f>
        <v>low</v>
      </c>
    </row>
    <row r="27893" spans="1:16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11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>
        <f>HOUR(pizza_sales[[#This Row],[order_time]])</f>
        <v>17</v>
      </c>
      <c r="N27893" t="str">
        <f>TEXT(pizza_sales[[#This Row],[order_date]],"dddd")</f>
        <v>Friday</v>
      </c>
      <c r="O27893" t="str">
        <f>TEXT(pizza_sales[[#This Row],[order_date]],"mmmm")</f>
        <v>July</v>
      </c>
      <c r="P27893" t="str">
        <f>IF(pizza_sales[[#This Row],[unit_price]]&lt;=16.49,"low","high")</f>
        <v>low</v>
      </c>
    </row>
    <row r="27894" spans="1:16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11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>
        <f>HOUR(pizza_sales[[#This Row],[order_time]])</f>
        <v>17</v>
      </c>
      <c r="N27894" t="str">
        <f>TEXT(pizza_sales[[#This Row],[order_date]],"dddd")</f>
        <v>Friday</v>
      </c>
      <c r="O27894" t="str">
        <f>TEXT(pizza_sales[[#This Row],[order_date]],"mmmm")</f>
        <v>July</v>
      </c>
      <c r="P27894" t="str">
        <f>IF(pizza_sales[[#This Row],[unit_price]]&lt;=16.49,"low","high")</f>
        <v>high</v>
      </c>
    </row>
    <row r="27895" spans="1:16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11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>
        <f>HOUR(pizza_sales[[#This Row],[order_time]])</f>
        <v>17</v>
      </c>
      <c r="N27895" t="str">
        <f>TEXT(pizza_sales[[#This Row],[order_date]],"dddd")</f>
        <v>Friday</v>
      </c>
      <c r="O27895" t="str">
        <f>TEXT(pizza_sales[[#This Row],[order_date]],"mmmm")</f>
        <v>July</v>
      </c>
      <c r="P27895" t="str">
        <f>IF(pizza_sales[[#This Row],[unit_price]]&lt;=16.49,"low","high")</f>
        <v>high</v>
      </c>
    </row>
    <row r="27896" spans="1:16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11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>
        <f>HOUR(pizza_sales[[#This Row],[order_time]])</f>
        <v>17</v>
      </c>
      <c r="N27896" t="str">
        <f>TEXT(pizza_sales[[#This Row],[order_date]],"dddd")</f>
        <v>Friday</v>
      </c>
      <c r="O27896" t="str">
        <f>TEXT(pizza_sales[[#This Row],[order_date]],"mmmm")</f>
        <v>July</v>
      </c>
      <c r="P27896" t="str">
        <f>IF(pizza_sales[[#This Row],[unit_price]]&lt;=16.49,"low","high")</f>
        <v>high</v>
      </c>
    </row>
    <row r="27897" spans="1:16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11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>
        <f>HOUR(pizza_sales[[#This Row],[order_time]])</f>
        <v>17</v>
      </c>
      <c r="N27897" t="str">
        <f>TEXT(pizza_sales[[#This Row],[order_date]],"dddd")</f>
        <v>Friday</v>
      </c>
      <c r="O27897" t="str">
        <f>TEXT(pizza_sales[[#This Row],[order_date]],"mmmm")</f>
        <v>July</v>
      </c>
      <c r="P27897" t="str">
        <f>IF(pizza_sales[[#This Row],[unit_price]]&lt;=16.49,"low","high")</f>
        <v>high</v>
      </c>
    </row>
    <row r="27898" spans="1:16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11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>
        <f>HOUR(pizza_sales[[#This Row],[order_time]])</f>
        <v>17</v>
      </c>
      <c r="N27898" t="str">
        <f>TEXT(pizza_sales[[#This Row],[order_date]],"dddd")</f>
        <v>Friday</v>
      </c>
      <c r="O27898" t="str">
        <f>TEXT(pizza_sales[[#This Row],[order_date]],"mmmm")</f>
        <v>July</v>
      </c>
      <c r="P27898" t="str">
        <f>IF(pizza_sales[[#This Row],[unit_price]]&lt;=16.49,"low","high")</f>
        <v>high</v>
      </c>
    </row>
    <row r="27899" spans="1:16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11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>
        <f>HOUR(pizza_sales[[#This Row],[order_time]])</f>
        <v>17</v>
      </c>
      <c r="N27899" t="str">
        <f>TEXT(pizza_sales[[#This Row],[order_date]],"dddd")</f>
        <v>Friday</v>
      </c>
      <c r="O27899" t="str">
        <f>TEXT(pizza_sales[[#This Row],[order_date]],"mmmm")</f>
        <v>July</v>
      </c>
      <c r="P27899" t="str">
        <f>IF(pizza_sales[[#This Row],[unit_price]]&lt;=16.49,"low","high")</f>
        <v>high</v>
      </c>
    </row>
    <row r="27900" spans="1:16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11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>
        <f>HOUR(pizza_sales[[#This Row],[order_time]])</f>
        <v>17</v>
      </c>
      <c r="N27900" t="str">
        <f>TEXT(pizza_sales[[#This Row],[order_date]],"dddd")</f>
        <v>Friday</v>
      </c>
      <c r="O27900" t="str">
        <f>TEXT(pizza_sales[[#This Row],[order_date]],"mmmm")</f>
        <v>July</v>
      </c>
      <c r="P27900" t="str">
        <f>IF(pizza_sales[[#This Row],[unit_price]]&lt;=16.49,"low","high")</f>
        <v>low</v>
      </c>
    </row>
    <row r="27901" spans="1:16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11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>
        <f>HOUR(pizza_sales[[#This Row],[order_time]])</f>
        <v>17</v>
      </c>
      <c r="N27901" t="str">
        <f>TEXT(pizza_sales[[#This Row],[order_date]],"dddd")</f>
        <v>Friday</v>
      </c>
      <c r="O27901" t="str">
        <f>TEXT(pizza_sales[[#This Row],[order_date]],"mmmm")</f>
        <v>July</v>
      </c>
      <c r="P27901" t="str">
        <f>IF(pizza_sales[[#This Row],[unit_price]]&lt;=16.49,"low","high")</f>
        <v>low</v>
      </c>
    </row>
    <row r="27902" spans="1:16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11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>
        <f>HOUR(pizza_sales[[#This Row],[order_time]])</f>
        <v>17</v>
      </c>
      <c r="N27902" t="str">
        <f>TEXT(pizza_sales[[#This Row],[order_date]],"dddd")</f>
        <v>Friday</v>
      </c>
      <c r="O27902" t="str">
        <f>TEXT(pizza_sales[[#This Row],[order_date]],"mmmm")</f>
        <v>July</v>
      </c>
      <c r="P27902" t="str">
        <f>IF(pizza_sales[[#This Row],[unit_price]]&lt;=16.49,"low","high")</f>
        <v>low</v>
      </c>
    </row>
    <row r="27903" spans="1:16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11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>
        <f>HOUR(pizza_sales[[#This Row],[order_time]])</f>
        <v>17</v>
      </c>
      <c r="N27903" t="str">
        <f>TEXT(pizza_sales[[#This Row],[order_date]],"dddd")</f>
        <v>Friday</v>
      </c>
      <c r="O27903" t="str">
        <f>TEXT(pizza_sales[[#This Row],[order_date]],"mmmm")</f>
        <v>July</v>
      </c>
      <c r="P27903" t="str">
        <f>IF(pizza_sales[[#This Row],[unit_price]]&lt;=16.49,"low","high")</f>
        <v>high</v>
      </c>
    </row>
    <row r="27904" spans="1:16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11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>
        <f>HOUR(pizza_sales[[#This Row],[order_time]])</f>
        <v>18</v>
      </c>
      <c r="N27904" t="str">
        <f>TEXT(pizza_sales[[#This Row],[order_date]],"dddd")</f>
        <v>Friday</v>
      </c>
      <c r="O27904" t="str">
        <f>TEXT(pizza_sales[[#This Row],[order_date]],"mmmm")</f>
        <v>July</v>
      </c>
      <c r="P27904" t="str">
        <f>IF(pizza_sales[[#This Row],[unit_price]]&lt;=16.49,"low","high")</f>
        <v>low</v>
      </c>
    </row>
    <row r="27905" spans="1:16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11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>
        <f>HOUR(pizza_sales[[#This Row],[order_time]])</f>
        <v>18</v>
      </c>
      <c r="N27905" t="str">
        <f>TEXT(pizza_sales[[#This Row],[order_date]],"dddd")</f>
        <v>Friday</v>
      </c>
      <c r="O27905" t="str">
        <f>TEXT(pizza_sales[[#This Row],[order_date]],"mmmm")</f>
        <v>July</v>
      </c>
      <c r="P27905" t="str">
        <f>IF(pizza_sales[[#This Row],[unit_price]]&lt;=16.49,"low","high")</f>
        <v>high</v>
      </c>
    </row>
    <row r="27906" spans="1:16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11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>
        <f>HOUR(pizza_sales[[#This Row],[order_time]])</f>
        <v>18</v>
      </c>
      <c r="N27906" t="str">
        <f>TEXT(pizza_sales[[#This Row],[order_date]],"dddd")</f>
        <v>Friday</v>
      </c>
      <c r="O27906" t="str">
        <f>TEXT(pizza_sales[[#This Row],[order_date]],"mmmm")</f>
        <v>July</v>
      </c>
      <c r="P27906" t="str">
        <f>IF(pizza_sales[[#This Row],[unit_price]]&lt;=16.49,"low","high")</f>
        <v>high</v>
      </c>
    </row>
    <row r="27907" spans="1:16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11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>
        <f>HOUR(pizza_sales[[#This Row],[order_time]])</f>
        <v>18</v>
      </c>
      <c r="N27907" t="str">
        <f>TEXT(pizza_sales[[#This Row],[order_date]],"dddd")</f>
        <v>Friday</v>
      </c>
      <c r="O27907" t="str">
        <f>TEXT(pizza_sales[[#This Row],[order_date]],"mmmm")</f>
        <v>July</v>
      </c>
      <c r="P27907" t="str">
        <f>IF(pizza_sales[[#This Row],[unit_price]]&lt;=16.49,"low","high")</f>
        <v>high</v>
      </c>
    </row>
    <row r="27908" spans="1:16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11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>
        <f>HOUR(pizza_sales[[#This Row],[order_time]])</f>
        <v>18</v>
      </c>
      <c r="N27908" t="str">
        <f>TEXT(pizza_sales[[#This Row],[order_date]],"dddd")</f>
        <v>Friday</v>
      </c>
      <c r="O27908" t="str">
        <f>TEXT(pizza_sales[[#This Row],[order_date]],"mmmm")</f>
        <v>July</v>
      </c>
      <c r="P27908" t="str">
        <f>IF(pizza_sales[[#This Row],[unit_price]]&lt;=16.49,"low","high")</f>
        <v>low</v>
      </c>
    </row>
    <row r="27909" spans="1:16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11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>
        <f>HOUR(pizza_sales[[#This Row],[order_time]])</f>
        <v>18</v>
      </c>
      <c r="N27909" t="str">
        <f>TEXT(pizza_sales[[#This Row],[order_date]],"dddd")</f>
        <v>Friday</v>
      </c>
      <c r="O27909" t="str">
        <f>TEXT(pizza_sales[[#This Row],[order_date]],"mmmm")</f>
        <v>July</v>
      </c>
      <c r="P27909" t="str">
        <f>IF(pizza_sales[[#This Row],[unit_price]]&lt;=16.49,"low","high")</f>
        <v>low</v>
      </c>
    </row>
    <row r="27910" spans="1:16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11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>
        <f>HOUR(pizza_sales[[#This Row],[order_time]])</f>
        <v>18</v>
      </c>
      <c r="N27910" t="str">
        <f>TEXT(pizza_sales[[#This Row],[order_date]],"dddd")</f>
        <v>Friday</v>
      </c>
      <c r="O27910" t="str">
        <f>TEXT(pizza_sales[[#This Row],[order_date]],"mmmm")</f>
        <v>July</v>
      </c>
      <c r="P27910" t="str">
        <f>IF(pizza_sales[[#This Row],[unit_price]]&lt;=16.49,"low","high")</f>
        <v>high</v>
      </c>
    </row>
    <row r="27911" spans="1:16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11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>
        <f>HOUR(pizza_sales[[#This Row],[order_time]])</f>
        <v>18</v>
      </c>
      <c r="N27911" t="str">
        <f>TEXT(pizza_sales[[#This Row],[order_date]],"dddd")</f>
        <v>Friday</v>
      </c>
      <c r="O27911" t="str">
        <f>TEXT(pizza_sales[[#This Row],[order_date]],"mmmm")</f>
        <v>July</v>
      </c>
      <c r="P27911" t="str">
        <f>IF(pizza_sales[[#This Row],[unit_price]]&lt;=16.49,"low","high")</f>
        <v>low</v>
      </c>
    </row>
    <row r="27912" spans="1:16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11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>
        <f>HOUR(pizza_sales[[#This Row],[order_time]])</f>
        <v>18</v>
      </c>
      <c r="N27912" t="str">
        <f>TEXT(pizza_sales[[#This Row],[order_date]],"dddd")</f>
        <v>Friday</v>
      </c>
      <c r="O27912" t="str">
        <f>TEXT(pizza_sales[[#This Row],[order_date]],"mmmm")</f>
        <v>July</v>
      </c>
      <c r="P27912" t="str">
        <f>IF(pizza_sales[[#This Row],[unit_price]]&lt;=16.49,"low","high")</f>
        <v>high</v>
      </c>
    </row>
    <row r="27913" spans="1:16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11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>
        <f>HOUR(pizza_sales[[#This Row],[order_time]])</f>
        <v>18</v>
      </c>
      <c r="N27913" t="str">
        <f>TEXT(pizza_sales[[#This Row],[order_date]],"dddd")</f>
        <v>Friday</v>
      </c>
      <c r="O27913" t="str">
        <f>TEXT(pizza_sales[[#This Row],[order_date]],"mmmm")</f>
        <v>July</v>
      </c>
      <c r="P27913" t="str">
        <f>IF(pizza_sales[[#This Row],[unit_price]]&lt;=16.49,"low","high")</f>
        <v>low</v>
      </c>
    </row>
    <row r="27914" spans="1:16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11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>
        <f>HOUR(pizza_sales[[#This Row],[order_time]])</f>
        <v>18</v>
      </c>
      <c r="N27914" t="str">
        <f>TEXT(pizza_sales[[#This Row],[order_date]],"dddd")</f>
        <v>Friday</v>
      </c>
      <c r="O27914" t="str">
        <f>TEXT(pizza_sales[[#This Row],[order_date]],"mmmm")</f>
        <v>July</v>
      </c>
      <c r="P27914" t="str">
        <f>IF(pizza_sales[[#This Row],[unit_price]]&lt;=16.49,"low","high")</f>
        <v>low</v>
      </c>
    </row>
    <row r="27915" spans="1:16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11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>
        <f>HOUR(pizza_sales[[#This Row],[order_time]])</f>
        <v>18</v>
      </c>
      <c r="N27915" t="str">
        <f>TEXT(pizza_sales[[#This Row],[order_date]],"dddd")</f>
        <v>Friday</v>
      </c>
      <c r="O27915" t="str">
        <f>TEXT(pizza_sales[[#This Row],[order_date]],"mmmm")</f>
        <v>July</v>
      </c>
      <c r="P27915" t="str">
        <f>IF(pizza_sales[[#This Row],[unit_price]]&lt;=16.49,"low","high")</f>
        <v>low</v>
      </c>
    </row>
    <row r="27916" spans="1:16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11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>
        <f>HOUR(pizza_sales[[#This Row],[order_time]])</f>
        <v>18</v>
      </c>
      <c r="N27916" t="str">
        <f>TEXT(pizza_sales[[#This Row],[order_date]],"dddd")</f>
        <v>Friday</v>
      </c>
      <c r="O27916" t="str">
        <f>TEXT(pizza_sales[[#This Row],[order_date]],"mmmm")</f>
        <v>July</v>
      </c>
      <c r="P27916" t="str">
        <f>IF(pizza_sales[[#This Row],[unit_price]]&lt;=16.49,"low","high")</f>
        <v>high</v>
      </c>
    </row>
    <row r="27917" spans="1:16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11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>
        <f>HOUR(pizza_sales[[#This Row],[order_time]])</f>
        <v>18</v>
      </c>
      <c r="N27917" t="str">
        <f>TEXT(pizza_sales[[#This Row],[order_date]],"dddd")</f>
        <v>Friday</v>
      </c>
      <c r="O27917" t="str">
        <f>TEXT(pizza_sales[[#This Row],[order_date]],"mmmm")</f>
        <v>July</v>
      </c>
      <c r="P27917" t="str">
        <f>IF(pizza_sales[[#This Row],[unit_price]]&lt;=16.49,"low","high")</f>
        <v>high</v>
      </c>
    </row>
    <row r="27918" spans="1:16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11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>
        <f>HOUR(pizza_sales[[#This Row],[order_time]])</f>
        <v>18</v>
      </c>
      <c r="N27918" t="str">
        <f>TEXT(pizza_sales[[#This Row],[order_date]],"dddd")</f>
        <v>Friday</v>
      </c>
      <c r="O27918" t="str">
        <f>TEXT(pizza_sales[[#This Row],[order_date]],"mmmm")</f>
        <v>July</v>
      </c>
      <c r="P27918" t="str">
        <f>IF(pizza_sales[[#This Row],[unit_price]]&lt;=16.49,"low","high")</f>
        <v>low</v>
      </c>
    </row>
    <row r="27919" spans="1:16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11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>
        <f>HOUR(pizza_sales[[#This Row],[order_time]])</f>
        <v>18</v>
      </c>
      <c r="N27919" t="str">
        <f>TEXT(pizza_sales[[#This Row],[order_date]],"dddd")</f>
        <v>Friday</v>
      </c>
      <c r="O27919" t="str">
        <f>TEXT(pizza_sales[[#This Row],[order_date]],"mmmm")</f>
        <v>July</v>
      </c>
      <c r="P27919" t="str">
        <f>IF(pizza_sales[[#This Row],[unit_price]]&lt;=16.49,"low","high")</f>
        <v>low</v>
      </c>
    </row>
    <row r="27920" spans="1:16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11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>
        <f>HOUR(pizza_sales[[#This Row],[order_time]])</f>
        <v>18</v>
      </c>
      <c r="N27920" t="str">
        <f>TEXT(pizza_sales[[#This Row],[order_date]],"dddd")</f>
        <v>Friday</v>
      </c>
      <c r="O27920" t="str">
        <f>TEXT(pizza_sales[[#This Row],[order_date]],"mmmm")</f>
        <v>July</v>
      </c>
      <c r="P27920" t="str">
        <f>IF(pizza_sales[[#This Row],[unit_price]]&lt;=16.49,"low","high")</f>
        <v>high</v>
      </c>
    </row>
    <row r="27921" spans="1:16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11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>
        <f>HOUR(pizza_sales[[#This Row],[order_time]])</f>
        <v>18</v>
      </c>
      <c r="N27921" t="str">
        <f>TEXT(pizza_sales[[#This Row],[order_date]],"dddd")</f>
        <v>Friday</v>
      </c>
      <c r="O27921" t="str">
        <f>TEXT(pizza_sales[[#This Row],[order_date]],"mmmm")</f>
        <v>July</v>
      </c>
      <c r="P27921" t="str">
        <f>IF(pizza_sales[[#This Row],[unit_price]]&lt;=16.49,"low","high")</f>
        <v>high</v>
      </c>
    </row>
    <row r="27922" spans="1:16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11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>
        <f>HOUR(pizza_sales[[#This Row],[order_time]])</f>
        <v>18</v>
      </c>
      <c r="N27922" t="str">
        <f>TEXT(pizza_sales[[#This Row],[order_date]],"dddd")</f>
        <v>Friday</v>
      </c>
      <c r="O27922" t="str">
        <f>TEXT(pizza_sales[[#This Row],[order_date]],"mmmm")</f>
        <v>July</v>
      </c>
      <c r="P27922" t="str">
        <f>IF(pizza_sales[[#This Row],[unit_price]]&lt;=16.49,"low","high")</f>
        <v>high</v>
      </c>
    </row>
    <row r="27923" spans="1:16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11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>
        <f>HOUR(pizza_sales[[#This Row],[order_time]])</f>
        <v>18</v>
      </c>
      <c r="N27923" t="str">
        <f>TEXT(pizza_sales[[#This Row],[order_date]],"dddd")</f>
        <v>Friday</v>
      </c>
      <c r="O27923" t="str">
        <f>TEXT(pizza_sales[[#This Row],[order_date]],"mmmm")</f>
        <v>July</v>
      </c>
      <c r="P27923" t="str">
        <f>IF(pizza_sales[[#This Row],[unit_price]]&lt;=16.49,"low","high")</f>
        <v>low</v>
      </c>
    </row>
    <row r="27924" spans="1:16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11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>
        <f>HOUR(pizza_sales[[#This Row],[order_time]])</f>
        <v>18</v>
      </c>
      <c r="N27924" t="str">
        <f>TEXT(pizza_sales[[#This Row],[order_date]],"dddd")</f>
        <v>Friday</v>
      </c>
      <c r="O27924" t="str">
        <f>TEXT(pizza_sales[[#This Row],[order_date]],"mmmm")</f>
        <v>July</v>
      </c>
      <c r="P27924" t="str">
        <f>IF(pizza_sales[[#This Row],[unit_price]]&lt;=16.49,"low","high")</f>
        <v>high</v>
      </c>
    </row>
    <row r="27925" spans="1:16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11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>
        <f>HOUR(pizza_sales[[#This Row],[order_time]])</f>
        <v>18</v>
      </c>
      <c r="N27925" t="str">
        <f>TEXT(pizza_sales[[#This Row],[order_date]],"dddd")</f>
        <v>Friday</v>
      </c>
      <c r="O27925" t="str">
        <f>TEXT(pizza_sales[[#This Row],[order_date]],"mmmm")</f>
        <v>July</v>
      </c>
      <c r="P27925" t="str">
        <f>IF(pizza_sales[[#This Row],[unit_price]]&lt;=16.49,"low","high")</f>
        <v>low</v>
      </c>
    </row>
    <row r="27926" spans="1:16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11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>
        <f>HOUR(pizza_sales[[#This Row],[order_time]])</f>
        <v>18</v>
      </c>
      <c r="N27926" t="str">
        <f>TEXT(pizza_sales[[#This Row],[order_date]],"dddd")</f>
        <v>Friday</v>
      </c>
      <c r="O27926" t="str">
        <f>TEXT(pizza_sales[[#This Row],[order_date]],"mmmm")</f>
        <v>July</v>
      </c>
      <c r="P27926" t="str">
        <f>IF(pizza_sales[[#This Row],[unit_price]]&lt;=16.49,"low","high")</f>
        <v>high</v>
      </c>
    </row>
    <row r="27927" spans="1:16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11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>
        <f>HOUR(pizza_sales[[#This Row],[order_time]])</f>
        <v>18</v>
      </c>
      <c r="N27927" t="str">
        <f>TEXT(pizza_sales[[#This Row],[order_date]],"dddd")</f>
        <v>Friday</v>
      </c>
      <c r="O27927" t="str">
        <f>TEXT(pizza_sales[[#This Row],[order_date]],"mmmm")</f>
        <v>July</v>
      </c>
      <c r="P27927" t="str">
        <f>IF(pizza_sales[[#This Row],[unit_price]]&lt;=16.49,"low","high")</f>
        <v>high</v>
      </c>
    </row>
    <row r="27928" spans="1:16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11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>
        <f>HOUR(pizza_sales[[#This Row],[order_time]])</f>
        <v>18</v>
      </c>
      <c r="N27928" t="str">
        <f>TEXT(pizza_sales[[#This Row],[order_date]],"dddd")</f>
        <v>Friday</v>
      </c>
      <c r="O27928" t="str">
        <f>TEXT(pizza_sales[[#This Row],[order_date]],"mmmm")</f>
        <v>July</v>
      </c>
      <c r="P27928" t="str">
        <f>IF(pizza_sales[[#This Row],[unit_price]]&lt;=16.49,"low","high")</f>
        <v>low</v>
      </c>
    </row>
    <row r="27929" spans="1:16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11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>
        <f>HOUR(pizza_sales[[#This Row],[order_time]])</f>
        <v>18</v>
      </c>
      <c r="N27929" t="str">
        <f>TEXT(pizza_sales[[#This Row],[order_date]],"dddd")</f>
        <v>Friday</v>
      </c>
      <c r="O27929" t="str">
        <f>TEXT(pizza_sales[[#This Row],[order_date]],"mmmm")</f>
        <v>July</v>
      </c>
      <c r="P27929" t="str">
        <f>IF(pizza_sales[[#This Row],[unit_price]]&lt;=16.49,"low","high")</f>
        <v>high</v>
      </c>
    </row>
    <row r="27930" spans="1:16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11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>
        <f>HOUR(pizza_sales[[#This Row],[order_time]])</f>
        <v>18</v>
      </c>
      <c r="N27930" t="str">
        <f>TEXT(pizza_sales[[#This Row],[order_date]],"dddd")</f>
        <v>Friday</v>
      </c>
      <c r="O27930" t="str">
        <f>TEXT(pizza_sales[[#This Row],[order_date]],"mmmm")</f>
        <v>July</v>
      </c>
      <c r="P27930" t="str">
        <f>IF(pizza_sales[[#This Row],[unit_price]]&lt;=16.49,"low","high")</f>
        <v>low</v>
      </c>
    </row>
    <row r="27931" spans="1:16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11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>
        <f>HOUR(pizza_sales[[#This Row],[order_time]])</f>
        <v>18</v>
      </c>
      <c r="N27931" t="str">
        <f>TEXT(pizza_sales[[#This Row],[order_date]],"dddd")</f>
        <v>Friday</v>
      </c>
      <c r="O27931" t="str">
        <f>TEXT(pizza_sales[[#This Row],[order_date]],"mmmm")</f>
        <v>July</v>
      </c>
      <c r="P27931" t="str">
        <f>IF(pizza_sales[[#This Row],[unit_price]]&lt;=16.49,"low","high")</f>
        <v>low</v>
      </c>
    </row>
    <row r="27932" spans="1:16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11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>
        <f>HOUR(pizza_sales[[#This Row],[order_time]])</f>
        <v>18</v>
      </c>
      <c r="N27932" t="str">
        <f>TEXT(pizza_sales[[#This Row],[order_date]],"dddd")</f>
        <v>Friday</v>
      </c>
      <c r="O27932" t="str">
        <f>TEXT(pizza_sales[[#This Row],[order_date]],"mmmm")</f>
        <v>July</v>
      </c>
      <c r="P27932" t="str">
        <f>IF(pizza_sales[[#This Row],[unit_price]]&lt;=16.49,"low","high")</f>
        <v>low</v>
      </c>
    </row>
    <row r="27933" spans="1:16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11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>
        <f>HOUR(pizza_sales[[#This Row],[order_time]])</f>
        <v>18</v>
      </c>
      <c r="N27933" t="str">
        <f>TEXT(pizza_sales[[#This Row],[order_date]],"dddd")</f>
        <v>Friday</v>
      </c>
      <c r="O27933" t="str">
        <f>TEXT(pizza_sales[[#This Row],[order_date]],"mmmm")</f>
        <v>July</v>
      </c>
      <c r="P27933" t="str">
        <f>IF(pizza_sales[[#This Row],[unit_price]]&lt;=16.49,"low","high")</f>
        <v>high</v>
      </c>
    </row>
    <row r="27934" spans="1:16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11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>
        <f>HOUR(pizza_sales[[#This Row],[order_time]])</f>
        <v>18</v>
      </c>
      <c r="N27934" t="str">
        <f>TEXT(pizza_sales[[#This Row],[order_date]],"dddd")</f>
        <v>Friday</v>
      </c>
      <c r="O27934" t="str">
        <f>TEXT(pizza_sales[[#This Row],[order_date]],"mmmm")</f>
        <v>July</v>
      </c>
      <c r="P27934" t="str">
        <f>IF(pizza_sales[[#This Row],[unit_price]]&lt;=16.49,"low","high")</f>
        <v>high</v>
      </c>
    </row>
    <row r="27935" spans="1:16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11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>
        <f>HOUR(pizza_sales[[#This Row],[order_time]])</f>
        <v>18</v>
      </c>
      <c r="N27935" t="str">
        <f>TEXT(pizza_sales[[#This Row],[order_date]],"dddd")</f>
        <v>Friday</v>
      </c>
      <c r="O27935" t="str">
        <f>TEXT(pizza_sales[[#This Row],[order_date]],"mmmm")</f>
        <v>July</v>
      </c>
      <c r="P27935" t="str">
        <f>IF(pizza_sales[[#This Row],[unit_price]]&lt;=16.49,"low","high")</f>
        <v>low</v>
      </c>
    </row>
    <row r="27936" spans="1:16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11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>
        <f>HOUR(pizza_sales[[#This Row],[order_time]])</f>
        <v>18</v>
      </c>
      <c r="N27936" t="str">
        <f>TEXT(pizza_sales[[#This Row],[order_date]],"dddd")</f>
        <v>Friday</v>
      </c>
      <c r="O27936" t="str">
        <f>TEXT(pizza_sales[[#This Row],[order_date]],"mmmm")</f>
        <v>July</v>
      </c>
      <c r="P27936" t="str">
        <f>IF(pizza_sales[[#This Row],[unit_price]]&lt;=16.49,"low","high")</f>
        <v>low</v>
      </c>
    </row>
    <row r="27937" spans="1:16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11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>
        <f>HOUR(pizza_sales[[#This Row],[order_time]])</f>
        <v>18</v>
      </c>
      <c r="N27937" t="str">
        <f>TEXT(pizza_sales[[#This Row],[order_date]],"dddd")</f>
        <v>Friday</v>
      </c>
      <c r="O27937" t="str">
        <f>TEXT(pizza_sales[[#This Row],[order_date]],"mmmm")</f>
        <v>July</v>
      </c>
      <c r="P27937" t="str">
        <f>IF(pizza_sales[[#This Row],[unit_price]]&lt;=16.49,"low","high")</f>
        <v>low</v>
      </c>
    </row>
    <row r="27938" spans="1:16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11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>
        <f>HOUR(pizza_sales[[#This Row],[order_time]])</f>
        <v>18</v>
      </c>
      <c r="N27938" t="str">
        <f>TEXT(pizza_sales[[#This Row],[order_date]],"dddd")</f>
        <v>Friday</v>
      </c>
      <c r="O27938" t="str">
        <f>TEXT(pizza_sales[[#This Row],[order_date]],"mmmm")</f>
        <v>July</v>
      </c>
      <c r="P27938" t="str">
        <f>IF(pizza_sales[[#This Row],[unit_price]]&lt;=16.49,"low","high")</f>
        <v>low</v>
      </c>
    </row>
    <row r="27939" spans="1:16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11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>
        <f>HOUR(pizza_sales[[#This Row],[order_time]])</f>
        <v>19</v>
      </c>
      <c r="N27939" t="str">
        <f>TEXT(pizza_sales[[#This Row],[order_date]],"dddd")</f>
        <v>Friday</v>
      </c>
      <c r="O27939" t="str">
        <f>TEXT(pizza_sales[[#This Row],[order_date]],"mmmm")</f>
        <v>July</v>
      </c>
      <c r="P27939" t="str">
        <f>IF(pizza_sales[[#This Row],[unit_price]]&lt;=16.49,"low","high")</f>
        <v>high</v>
      </c>
    </row>
    <row r="27940" spans="1:16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11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>
        <f>HOUR(pizza_sales[[#This Row],[order_time]])</f>
        <v>19</v>
      </c>
      <c r="N27940" t="str">
        <f>TEXT(pizza_sales[[#This Row],[order_date]],"dddd")</f>
        <v>Friday</v>
      </c>
      <c r="O27940" t="str">
        <f>TEXT(pizza_sales[[#This Row],[order_date]],"mmmm")</f>
        <v>July</v>
      </c>
      <c r="P27940" t="str">
        <f>IF(pizza_sales[[#This Row],[unit_price]]&lt;=16.49,"low","high")</f>
        <v>high</v>
      </c>
    </row>
    <row r="27941" spans="1:16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11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>
        <f>HOUR(pizza_sales[[#This Row],[order_time]])</f>
        <v>19</v>
      </c>
      <c r="N27941" t="str">
        <f>TEXT(pizza_sales[[#This Row],[order_date]],"dddd")</f>
        <v>Friday</v>
      </c>
      <c r="O27941" t="str">
        <f>TEXT(pizza_sales[[#This Row],[order_date]],"mmmm")</f>
        <v>July</v>
      </c>
      <c r="P27941" t="str">
        <f>IF(pizza_sales[[#This Row],[unit_price]]&lt;=16.49,"low","high")</f>
        <v>low</v>
      </c>
    </row>
    <row r="27942" spans="1:16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11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>
        <f>HOUR(pizza_sales[[#This Row],[order_time]])</f>
        <v>19</v>
      </c>
      <c r="N27942" t="str">
        <f>TEXT(pizza_sales[[#This Row],[order_date]],"dddd")</f>
        <v>Friday</v>
      </c>
      <c r="O27942" t="str">
        <f>TEXT(pizza_sales[[#This Row],[order_date]],"mmmm")</f>
        <v>July</v>
      </c>
      <c r="P27942" t="str">
        <f>IF(pizza_sales[[#This Row],[unit_price]]&lt;=16.49,"low","high")</f>
        <v>high</v>
      </c>
    </row>
    <row r="27943" spans="1:16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11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>
        <f>HOUR(pizza_sales[[#This Row],[order_time]])</f>
        <v>19</v>
      </c>
      <c r="N27943" t="str">
        <f>TEXT(pizza_sales[[#This Row],[order_date]],"dddd")</f>
        <v>Friday</v>
      </c>
      <c r="O27943" t="str">
        <f>TEXT(pizza_sales[[#This Row],[order_date]],"mmmm")</f>
        <v>July</v>
      </c>
      <c r="P27943" t="str">
        <f>IF(pizza_sales[[#This Row],[unit_price]]&lt;=16.49,"low","high")</f>
        <v>low</v>
      </c>
    </row>
    <row r="27944" spans="1:16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11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>
        <f>HOUR(pizza_sales[[#This Row],[order_time]])</f>
        <v>19</v>
      </c>
      <c r="N27944" t="str">
        <f>TEXT(pizza_sales[[#This Row],[order_date]],"dddd")</f>
        <v>Friday</v>
      </c>
      <c r="O27944" t="str">
        <f>TEXT(pizza_sales[[#This Row],[order_date]],"mmmm")</f>
        <v>July</v>
      </c>
      <c r="P27944" t="str">
        <f>IF(pizza_sales[[#This Row],[unit_price]]&lt;=16.49,"low","high")</f>
        <v>low</v>
      </c>
    </row>
    <row r="27945" spans="1:16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11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>
        <f>HOUR(pizza_sales[[#This Row],[order_time]])</f>
        <v>19</v>
      </c>
      <c r="N27945" t="str">
        <f>TEXT(pizza_sales[[#This Row],[order_date]],"dddd")</f>
        <v>Friday</v>
      </c>
      <c r="O27945" t="str">
        <f>TEXT(pizza_sales[[#This Row],[order_date]],"mmmm")</f>
        <v>July</v>
      </c>
      <c r="P27945" t="str">
        <f>IF(pizza_sales[[#This Row],[unit_price]]&lt;=16.49,"low","high")</f>
        <v>high</v>
      </c>
    </row>
    <row r="27946" spans="1:16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11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>
        <f>HOUR(pizza_sales[[#This Row],[order_time]])</f>
        <v>19</v>
      </c>
      <c r="N27946" t="str">
        <f>TEXT(pizza_sales[[#This Row],[order_date]],"dddd")</f>
        <v>Friday</v>
      </c>
      <c r="O27946" t="str">
        <f>TEXT(pizza_sales[[#This Row],[order_date]],"mmmm")</f>
        <v>July</v>
      </c>
      <c r="P27946" t="str">
        <f>IF(pizza_sales[[#This Row],[unit_price]]&lt;=16.49,"low","high")</f>
        <v>high</v>
      </c>
    </row>
    <row r="27947" spans="1:16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11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>
        <f>HOUR(pizza_sales[[#This Row],[order_time]])</f>
        <v>19</v>
      </c>
      <c r="N27947" t="str">
        <f>TEXT(pizza_sales[[#This Row],[order_date]],"dddd")</f>
        <v>Friday</v>
      </c>
      <c r="O27947" t="str">
        <f>TEXT(pizza_sales[[#This Row],[order_date]],"mmmm")</f>
        <v>July</v>
      </c>
      <c r="P27947" t="str">
        <f>IF(pizza_sales[[#This Row],[unit_price]]&lt;=16.49,"low","high")</f>
        <v>high</v>
      </c>
    </row>
    <row r="27948" spans="1:16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11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>
        <f>HOUR(pizza_sales[[#This Row],[order_time]])</f>
        <v>19</v>
      </c>
      <c r="N27948" t="str">
        <f>TEXT(pizza_sales[[#This Row],[order_date]],"dddd")</f>
        <v>Friday</v>
      </c>
      <c r="O27948" t="str">
        <f>TEXT(pizza_sales[[#This Row],[order_date]],"mmmm")</f>
        <v>July</v>
      </c>
      <c r="P27948" t="str">
        <f>IF(pizza_sales[[#This Row],[unit_price]]&lt;=16.49,"low","high")</f>
        <v>high</v>
      </c>
    </row>
    <row r="27949" spans="1:16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11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>
        <f>HOUR(pizza_sales[[#This Row],[order_time]])</f>
        <v>19</v>
      </c>
      <c r="N27949" t="str">
        <f>TEXT(pizza_sales[[#This Row],[order_date]],"dddd")</f>
        <v>Friday</v>
      </c>
      <c r="O27949" t="str">
        <f>TEXT(pizza_sales[[#This Row],[order_date]],"mmmm")</f>
        <v>July</v>
      </c>
      <c r="P27949" t="str">
        <f>IF(pizza_sales[[#This Row],[unit_price]]&lt;=16.49,"low","high")</f>
        <v>low</v>
      </c>
    </row>
    <row r="27950" spans="1:16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11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>
        <f>HOUR(pizza_sales[[#This Row],[order_time]])</f>
        <v>19</v>
      </c>
      <c r="N27950" t="str">
        <f>TEXT(pizza_sales[[#This Row],[order_date]],"dddd")</f>
        <v>Friday</v>
      </c>
      <c r="O27950" t="str">
        <f>TEXT(pizza_sales[[#This Row],[order_date]],"mmmm")</f>
        <v>July</v>
      </c>
      <c r="P27950" t="str">
        <f>IF(pizza_sales[[#This Row],[unit_price]]&lt;=16.49,"low","high")</f>
        <v>low</v>
      </c>
    </row>
    <row r="27951" spans="1:16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11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>
        <f>HOUR(pizza_sales[[#This Row],[order_time]])</f>
        <v>19</v>
      </c>
      <c r="N27951" t="str">
        <f>TEXT(pizza_sales[[#This Row],[order_date]],"dddd")</f>
        <v>Friday</v>
      </c>
      <c r="O27951" t="str">
        <f>TEXT(pizza_sales[[#This Row],[order_date]],"mmmm")</f>
        <v>July</v>
      </c>
      <c r="P27951" t="str">
        <f>IF(pizza_sales[[#This Row],[unit_price]]&lt;=16.49,"low","high")</f>
        <v>high</v>
      </c>
    </row>
    <row r="27952" spans="1:16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11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>
        <f>HOUR(pizza_sales[[#This Row],[order_time]])</f>
        <v>19</v>
      </c>
      <c r="N27952" t="str">
        <f>TEXT(pizza_sales[[#This Row],[order_date]],"dddd")</f>
        <v>Friday</v>
      </c>
      <c r="O27952" t="str">
        <f>TEXT(pizza_sales[[#This Row],[order_date]],"mmmm")</f>
        <v>July</v>
      </c>
      <c r="P27952" t="str">
        <f>IF(pizza_sales[[#This Row],[unit_price]]&lt;=16.49,"low","high")</f>
        <v>high</v>
      </c>
    </row>
    <row r="27953" spans="1:16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11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>
        <f>HOUR(pizza_sales[[#This Row],[order_time]])</f>
        <v>19</v>
      </c>
      <c r="N27953" t="str">
        <f>TEXT(pizza_sales[[#This Row],[order_date]],"dddd")</f>
        <v>Friday</v>
      </c>
      <c r="O27953" t="str">
        <f>TEXT(pizza_sales[[#This Row],[order_date]],"mmmm")</f>
        <v>July</v>
      </c>
      <c r="P27953" t="str">
        <f>IF(pizza_sales[[#This Row],[unit_price]]&lt;=16.49,"low","high")</f>
        <v>low</v>
      </c>
    </row>
    <row r="27954" spans="1:16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11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>
        <f>HOUR(pizza_sales[[#This Row],[order_time]])</f>
        <v>19</v>
      </c>
      <c r="N27954" t="str">
        <f>TEXT(pizza_sales[[#This Row],[order_date]],"dddd")</f>
        <v>Friday</v>
      </c>
      <c r="O27954" t="str">
        <f>TEXT(pizza_sales[[#This Row],[order_date]],"mmmm")</f>
        <v>July</v>
      </c>
      <c r="P27954" t="str">
        <f>IF(pizza_sales[[#This Row],[unit_price]]&lt;=16.49,"low","high")</f>
        <v>low</v>
      </c>
    </row>
    <row r="27955" spans="1:16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11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>
        <f>HOUR(pizza_sales[[#This Row],[order_time]])</f>
        <v>19</v>
      </c>
      <c r="N27955" t="str">
        <f>TEXT(pizza_sales[[#This Row],[order_date]],"dddd")</f>
        <v>Friday</v>
      </c>
      <c r="O27955" t="str">
        <f>TEXT(pizza_sales[[#This Row],[order_date]],"mmmm")</f>
        <v>July</v>
      </c>
      <c r="P27955" t="str">
        <f>IF(pizza_sales[[#This Row],[unit_price]]&lt;=16.49,"low","high")</f>
        <v>high</v>
      </c>
    </row>
    <row r="27956" spans="1:16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11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>
        <f>HOUR(pizza_sales[[#This Row],[order_time]])</f>
        <v>20</v>
      </c>
      <c r="N27956" t="str">
        <f>TEXT(pizza_sales[[#This Row],[order_date]],"dddd")</f>
        <v>Friday</v>
      </c>
      <c r="O27956" t="str">
        <f>TEXT(pizza_sales[[#This Row],[order_date]],"mmmm")</f>
        <v>July</v>
      </c>
      <c r="P27956" t="str">
        <f>IF(pizza_sales[[#This Row],[unit_price]]&lt;=16.49,"low","high")</f>
        <v>low</v>
      </c>
    </row>
    <row r="27957" spans="1:16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11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>
        <f>HOUR(pizza_sales[[#This Row],[order_time]])</f>
        <v>20</v>
      </c>
      <c r="N27957" t="str">
        <f>TEXT(pizza_sales[[#This Row],[order_date]],"dddd")</f>
        <v>Friday</v>
      </c>
      <c r="O27957" t="str">
        <f>TEXT(pizza_sales[[#This Row],[order_date]],"mmmm")</f>
        <v>July</v>
      </c>
      <c r="P27957" t="str">
        <f>IF(pizza_sales[[#This Row],[unit_price]]&lt;=16.49,"low","high")</f>
        <v>low</v>
      </c>
    </row>
    <row r="27958" spans="1:16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11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>
        <f>HOUR(pizza_sales[[#This Row],[order_time]])</f>
        <v>20</v>
      </c>
      <c r="N27958" t="str">
        <f>TEXT(pizza_sales[[#This Row],[order_date]],"dddd")</f>
        <v>Friday</v>
      </c>
      <c r="O27958" t="str">
        <f>TEXT(pizza_sales[[#This Row],[order_date]],"mmmm")</f>
        <v>July</v>
      </c>
      <c r="P27958" t="str">
        <f>IF(pizza_sales[[#This Row],[unit_price]]&lt;=16.49,"low","high")</f>
        <v>high</v>
      </c>
    </row>
    <row r="27959" spans="1:16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11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>
        <f>HOUR(pizza_sales[[#This Row],[order_time]])</f>
        <v>20</v>
      </c>
      <c r="N27959" t="str">
        <f>TEXT(pizza_sales[[#This Row],[order_date]],"dddd")</f>
        <v>Friday</v>
      </c>
      <c r="O27959" t="str">
        <f>TEXT(pizza_sales[[#This Row],[order_date]],"mmmm")</f>
        <v>July</v>
      </c>
      <c r="P27959" t="str">
        <f>IF(pizza_sales[[#This Row],[unit_price]]&lt;=16.49,"low","high")</f>
        <v>high</v>
      </c>
    </row>
    <row r="27960" spans="1:16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11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>
        <f>HOUR(pizza_sales[[#This Row],[order_time]])</f>
        <v>20</v>
      </c>
      <c r="N27960" t="str">
        <f>TEXT(pizza_sales[[#This Row],[order_date]],"dddd")</f>
        <v>Friday</v>
      </c>
      <c r="O27960" t="str">
        <f>TEXT(pizza_sales[[#This Row],[order_date]],"mmmm")</f>
        <v>July</v>
      </c>
      <c r="P27960" t="str">
        <f>IF(pizza_sales[[#This Row],[unit_price]]&lt;=16.49,"low","high")</f>
        <v>low</v>
      </c>
    </row>
    <row r="27961" spans="1:16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11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>
        <f>HOUR(pizza_sales[[#This Row],[order_time]])</f>
        <v>20</v>
      </c>
      <c r="N27961" t="str">
        <f>TEXT(pizza_sales[[#This Row],[order_date]],"dddd")</f>
        <v>Friday</v>
      </c>
      <c r="O27961" t="str">
        <f>TEXT(pizza_sales[[#This Row],[order_date]],"mmmm")</f>
        <v>July</v>
      </c>
      <c r="P27961" t="str">
        <f>IF(pizza_sales[[#This Row],[unit_price]]&lt;=16.49,"low","high")</f>
        <v>high</v>
      </c>
    </row>
    <row r="27962" spans="1:16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11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>
        <f>HOUR(pizza_sales[[#This Row],[order_time]])</f>
        <v>20</v>
      </c>
      <c r="N27962" t="str">
        <f>TEXT(pizza_sales[[#This Row],[order_date]],"dddd")</f>
        <v>Friday</v>
      </c>
      <c r="O27962" t="str">
        <f>TEXT(pizza_sales[[#This Row],[order_date]],"mmmm")</f>
        <v>July</v>
      </c>
      <c r="P27962" t="str">
        <f>IF(pizza_sales[[#This Row],[unit_price]]&lt;=16.49,"low","high")</f>
        <v>low</v>
      </c>
    </row>
    <row r="27963" spans="1:16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11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>
        <f>HOUR(pizza_sales[[#This Row],[order_time]])</f>
        <v>21</v>
      </c>
      <c r="N27963" t="str">
        <f>TEXT(pizza_sales[[#This Row],[order_date]],"dddd")</f>
        <v>Friday</v>
      </c>
      <c r="O27963" t="str">
        <f>TEXT(pizza_sales[[#This Row],[order_date]],"mmmm")</f>
        <v>July</v>
      </c>
      <c r="P27963" t="str">
        <f>IF(pizza_sales[[#This Row],[unit_price]]&lt;=16.49,"low","high")</f>
        <v>high</v>
      </c>
    </row>
    <row r="27964" spans="1:16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11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>
        <f>HOUR(pizza_sales[[#This Row],[order_time]])</f>
        <v>21</v>
      </c>
      <c r="N27964" t="str">
        <f>TEXT(pizza_sales[[#This Row],[order_date]],"dddd")</f>
        <v>Friday</v>
      </c>
      <c r="O27964" t="str">
        <f>TEXT(pizza_sales[[#This Row],[order_date]],"mmmm")</f>
        <v>July</v>
      </c>
      <c r="P27964" t="str">
        <f>IF(pizza_sales[[#This Row],[unit_price]]&lt;=16.49,"low","high")</f>
        <v>high</v>
      </c>
    </row>
    <row r="27965" spans="1:16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11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>
        <f>HOUR(pizza_sales[[#This Row],[order_time]])</f>
        <v>21</v>
      </c>
      <c r="N27965" t="str">
        <f>TEXT(pizza_sales[[#This Row],[order_date]],"dddd")</f>
        <v>Friday</v>
      </c>
      <c r="O27965" t="str">
        <f>TEXT(pizza_sales[[#This Row],[order_date]],"mmmm")</f>
        <v>July</v>
      </c>
      <c r="P27965" t="str">
        <f>IF(pizza_sales[[#This Row],[unit_price]]&lt;=16.49,"low","high")</f>
        <v>low</v>
      </c>
    </row>
    <row r="27966" spans="1:16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11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>
        <f>HOUR(pizza_sales[[#This Row],[order_time]])</f>
        <v>21</v>
      </c>
      <c r="N27966" t="str">
        <f>TEXT(pizza_sales[[#This Row],[order_date]],"dddd")</f>
        <v>Friday</v>
      </c>
      <c r="O27966" t="str">
        <f>TEXT(pizza_sales[[#This Row],[order_date]],"mmmm")</f>
        <v>July</v>
      </c>
      <c r="P27966" t="str">
        <f>IF(pizza_sales[[#This Row],[unit_price]]&lt;=16.49,"low","high")</f>
        <v>low</v>
      </c>
    </row>
    <row r="27967" spans="1:16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11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>
        <f>HOUR(pizza_sales[[#This Row],[order_time]])</f>
        <v>21</v>
      </c>
      <c r="N27967" t="str">
        <f>TEXT(pizza_sales[[#This Row],[order_date]],"dddd")</f>
        <v>Friday</v>
      </c>
      <c r="O27967" t="str">
        <f>TEXT(pizza_sales[[#This Row],[order_date]],"mmmm")</f>
        <v>July</v>
      </c>
      <c r="P27967" t="str">
        <f>IF(pizza_sales[[#This Row],[unit_price]]&lt;=16.49,"low","high")</f>
        <v>high</v>
      </c>
    </row>
    <row r="27968" spans="1:16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11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>
        <f>HOUR(pizza_sales[[#This Row],[order_time]])</f>
        <v>21</v>
      </c>
      <c r="N27968" t="str">
        <f>TEXT(pizza_sales[[#This Row],[order_date]],"dddd")</f>
        <v>Friday</v>
      </c>
      <c r="O27968" t="str">
        <f>TEXT(pizza_sales[[#This Row],[order_date]],"mmmm")</f>
        <v>July</v>
      </c>
      <c r="P27968" t="str">
        <f>IF(pizza_sales[[#This Row],[unit_price]]&lt;=16.49,"low","high")</f>
        <v>low</v>
      </c>
    </row>
    <row r="27969" spans="1:16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11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>
        <f>HOUR(pizza_sales[[#This Row],[order_time]])</f>
        <v>21</v>
      </c>
      <c r="N27969" t="str">
        <f>TEXT(pizza_sales[[#This Row],[order_date]],"dddd")</f>
        <v>Friday</v>
      </c>
      <c r="O27969" t="str">
        <f>TEXT(pizza_sales[[#This Row],[order_date]],"mmmm")</f>
        <v>July</v>
      </c>
      <c r="P27969" t="str">
        <f>IF(pizza_sales[[#This Row],[unit_price]]&lt;=16.49,"low","high")</f>
        <v>low</v>
      </c>
    </row>
    <row r="27970" spans="1:16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11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>
        <f>HOUR(pizza_sales[[#This Row],[order_time]])</f>
        <v>21</v>
      </c>
      <c r="N27970" t="str">
        <f>TEXT(pizza_sales[[#This Row],[order_date]],"dddd")</f>
        <v>Friday</v>
      </c>
      <c r="O27970" t="str">
        <f>TEXT(pizza_sales[[#This Row],[order_date]],"mmmm")</f>
        <v>July</v>
      </c>
      <c r="P27970" t="str">
        <f>IF(pizza_sales[[#This Row],[unit_price]]&lt;=16.49,"low","high")</f>
        <v>high</v>
      </c>
    </row>
    <row r="27971" spans="1:16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11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>
        <f>HOUR(pizza_sales[[#This Row],[order_time]])</f>
        <v>21</v>
      </c>
      <c r="N27971" t="str">
        <f>TEXT(pizza_sales[[#This Row],[order_date]],"dddd")</f>
        <v>Friday</v>
      </c>
      <c r="O27971" t="str">
        <f>TEXT(pizza_sales[[#This Row],[order_date]],"mmmm")</f>
        <v>July</v>
      </c>
      <c r="P27971" t="str">
        <f>IF(pizza_sales[[#This Row],[unit_price]]&lt;=16.49,"low","high")</f>
        <v>low</v>
      </c>
    </row>
    <row r="27972" spans="1:16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11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>
        <f>HOUR(pizza_sales[[#This Row],[order_time]])</f>
        <v>21</v>
      </c>
      <c r="N27972" t="str">
        <f>TEXT(pizza_sales[[#This Row],[order_date]],"dddd")</f>
        <v>Friday</v>
      </c>
      <c r="O27972" t="str">
        <f>TEXT(pizza_sales[[#This Row],[order_date]],"mmmm")</f>
        <v>July</v>
      </c>
      <c r="P27972" t="str">
        <f>IF(pizza_sales[[#This Row],[unit_price]]&lt;=16.49,"low","high")</f>
        <v>low</v>
      </c>
    </row>
    <row r="27973" spans="1:16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11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>
        <f>HOUR(pizza_sales[[#This Row],[order_time]])</f>
        <v>21</v>
      </c>
      <c r="N27973" t="str">
        <f>TEXT(pizza_sales[[#This Row],[order_date]],"dddd")</f>
        <v>Friday</v>
      </c>
      <c r="O27973" t="str">
        <f>TEXT(pizza_sales[[#This Row],[order_date]],"mmmm")</f>
        <v>July</v>
      </c>
      <c r="P27973" t="str">
        <f>IF(pizza_sales[[#This Row],[unit_price]]&lt;=16.49,"low","high")</f>
        <v>low</v>
      </c>
    </row>
    <row r="27974" spans="1:16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11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>
        <f>HOUR(pizza_sales[[#This Row],[order_time]])</f>
        <v>22</v>
      </c>
      <c r="N27974" t="str">
        <f>TEXT(pizza_sales[[#This Row],[order_date]],"dddd")</f>
        <v>Friday</v>
      </c>
      <c r="O27974" t="str">
        <f>TEXT(pizza_sales[[#This Row],[order_date]],"mmmm")</f>
        <v>July</v>
      </c>
      <c r="P27974" t="str">
        <f>IF(pizza_sales[[#This Row],[unit_price]]&lt;=16.49,"low","high")</f>
        <v>low</v>
      </c>
    </row>
    <row r="27975" spans="1:16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11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>
        <f>HOUR(pizza_sales[[#This Row],[order_time]])</f>
        <v>22</v>
      </c>
      <c r="N27975" t="str">
        <f>TEXT(pizza_sales[[#This Row],[order_date]],"dddd")</f>
        <v>Friday</v>
      </c>
      <c r="O27975" t="str">
        <f>TEXT(pizza_sales[[#This Row],[order_date]],"mmmm")</f>
        <v>July</v>
      </c>
      <c r="P27975" t="str">
        <f>IF(pizza_sales[[#This Row],[unit_price]]&lt;=16.49,"low","high")</f>
        <v>high</v>
      </c>
    </row>
    <row r="27976" spans="1:16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11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>
        <f>HOUR(pizza_sales[[#This Row],[order_time]])</f>
        <v>22</v>
      </c>
      <c r="N27976" t="str">
        <f>TEXT(pizza_sales[[#This Row],[order_date]],"dddd")</f>
        <v>Friday</v>
      </c>
      <c r="O27976" t="str">
        <f>TEXT(pizza_sales[[#This Row],[order_date]],"mmmm")</f>
        <v>July</v>
      </c>
      <c r="P27976" t="str">
        <f>IF(pizza_sales[[#This Row],[unit_price]]&lt;=16.49,"low","high")</f>
        <v>low</v>
      </c>
    </row>
    <row r="27977" spans="1:16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11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>
        <f>HOUR(pizza_sales[[#This Row],[order_time]])</f>
        <v>22</v>
      </c>
      <c r="N27977" t="str">
        <f>TEXT(pizza_sales[[#This Row],[order_date]],"dddd")</f>
        <v>Friday</v>
      </c>
      <c r="O27977" t="str">
        <f>TEXT(pizza_sales[[#This Row],[order_date]],"mmmm")</f>
        <v>July</v>
      </c>
      <c r="P27977" t="str">
        <f>IF(pizza_sales[[#This Row],[unit_price]]&lt;=16.49,"low","high")</f>
        <v>high</v>
      </c>
    </row>
    <row r="27978" spans="1:16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11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>
        <f>HOUR(pizza_sales[[#This Row],[order_time]])</f>
        <v>22</v>
      </c>
      <c r="N27978" t="str">
        <f>TEXT(pizza_sales[[#This Row],[order_date]],"dddd")</f>
        <v>Friday</v>
      </c>
      <c r="O27978" t="str">
        <f>TEXT(pizza_sales[[#This Row],[order_date]],"mmmm")</f>
        <v>July</v>
      </c>
      <c r="P27978" t="str">
        <f>IF(pizza_sales[[#This Row],[unit_price]]&lt;=16.49,"low","high")</f>
        <v>low</v>
      </c>
    </row>
    <row r="27979" spans="1:16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11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>
        <f>HOUR(pizza_sales[[#This Row],[order_time]])</f>
        <v>22</v>
      </c>
      <c r="N27979" t="str">
        <f>TEXT(pizza_sales[[#This Row],[order_date]],"dddd")</f>
        <v>Friday</v>
      </c>
      <c r="O27979" t="str">
        <f>TEXT(pizza_sales[[#This Row],[order_date]],"mmmm")</f>
        <v>July</v>
      </c>
      <c r="P27979" t="str">
        <f>IF(pizza_sales[[#This Row],[unit_price]]&lt;=16.49,"low","high")</f>
        <v>low</v>
      </c>
    </row>
    <row r="27980" spans="1:16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11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>
        <f>HOUR(pizza_sales[[#This Row],[order_time]])</f>
        <v>22</v>
      </c>
      <c r="N27980" t="str">
        <f>TEXT(pizza_sales[[#This Row],[order_date]],"dddd")</f>
        <v>Friday</v>
      </c>
      <c r="O27980" t="str">
        <f>TEXT(pizza_sales[[#This Row],[order_date]],"mmmm")</f>
        <v>July</v>
      </c>
      <c r="P27980" t="str">
        <f>IF(pizza_sales[[#This Row],[unit_price]]&lt;=16.49,"low","high")</f>
        <v>low</v>
      </c>
    </row>
    <row r="27981" spans="1:16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11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>
        <f>HOUR(pizza_sales[[#This Row],[order_time]])</f>
        <v>11</v>
      </c>
      <c r="N27981" t="str">
        <f>TEXT(pizza_sales[[#This Row],[order_date]],"dddd")</f>
        <v>Saturday</v>
      </c>
      <c r="O27981" t="str">
        <f>TEXT(pizza_sales[[#This Row],[order_date]],"mmmm")</f>
        <v>July</v>
      </c>
      <c r="P27981" t="str">
        <f>IF(pizza_sales[[#This Row],[unit_price]]&lt;=16.49,"low","high")</f>
        <v>low</v>
      </c>
    </row>
    <row r="27982" spans="1:16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11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>
        <f>HOUR(pizza_sales[[#This Row],[order_time]])</f>
        <v>11</v>
      </c>
      <c r="N27982" t="str">
        <f>TEXT(pizza_sales[[#This Row],[order_date]],"dddd")</f>
        <v>Saturday</v>
      </c>
      <c r="O27982" t="str">
        <f>TEXT(pizza_sales[[#This Row],[order_date]],"mmmm")</f>
        <v>July</v>
      </c>
      <c r="P27982" t="str">
        <f>IF(pizza_sales[[#This Row],[unit_price]]&lt;=16.49,"low","high")</f>
        <v>high</v>
      </c>
    </row>
    <row r="27983" spans="1:16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11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>
        <f>HOUR(pizza_sales[[#This Row],[order_time]])</f>
        <v>11</v>
      </c>
      <c r="N27983" t="str">
        <f>TEXT(pizza_sales[[#This Row],[order_date]],"dddd")</f>
        <v>Saturday</v>
      </c>
      <c r="O27983" t="str">
        <f>TEXT(pizza_sales[[#This Row],[order_date]],"mmmm")</f>
        <v>July</v>
      </c>
      <c r="P27983" t="str">
        <f>IF(pizza_sales[[#This Row],[unit_price]]&lt;=16.49,"low","high")</f>
        <v>low</v>
      </c>
    </row>
    <row r="27984" spans="1:16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11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>
        <f>HOUR(pizza_sales[[#This Row],[order_time]])</f>
        <v>11</v>
      </c>
      <c r="N27984" t="str">
        <f>TEXT(pizza_sales[[#This Row],[order_date]],"dddd")</f>
        <v>Saturday</v>
      </c>
      <c r="O27984" t="str">
        <f>TEXT(pizza_sales[[#This Row],[order_date]],"mmmm")</f>
        <v>July</v>
      </c>
      <c r="P27984" t="str">
        <f>IF(pizza_sales[[#This Row],[unit_price]]&lt;=16.49,"low","high")</f>
        <v>low</v>
      </c>
    </row>
    <row r="27985" spans="1:16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11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>
        <f>HOUR(pizza_sales[[#This Row],[order_time]])</f>
        <v>11</v>
      </c>
      <c r="N27985" t="str">
        <f>TEXT(pizza_sales[[#This Row],[order_date]],"dddd")</f>
        <v>Saturday</v>
      </c>
      <c r="O27985" t="str">
        <f>TEXT(pizza_sales[[#This Row],[order_date]],"mmmm")</f>
        <v>July</v>
      </c>
      <c r="P27985" t="str">
        <f>IF(pizza_sales[[#This Row],[unit_price]]&lt;=16.49,"low","high")</f>
        <v>low</v>
      </c>
    </row>
    <row r="27986" spans="1:16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11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>
        <f>HOUR(pizza_sales[[#This Row],[order_time]])</f>
        <v>12</v>
      </c>
      <c r="N27986" t="str">
        <f>TEXT(pizza_sales[[#This Row],[order_date]],"dddd")</f>
        <v>Saturday</v>
      </c>
      <c r="O27986" t="str">
        <f>TEXT(pizza_sales[[#This Row],[order_date]],"mmmm")</f>
        <v>July</v>
      </c>
      <c r="P27986" t="str">
        <f>IF(pizza_sales[[#This Row],[unit_price]]&lt;=16.49,"low","high")</f>
        <v>high</v>
      </c>
    </row>
    <row r="27987" spans="1:16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11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>
        <f>HOUR(pizza_sales[[#This Row],[order_time]])</f>
        <v>12</v>
      </c>
      <c r="N27987" t="str">
        <f>TEXT(pizza_sales[[#This Row],[order_date]],"dddd")</f>
        <v>Saturday</v>
      </c>
      <c r="O27987" t="str">
        <f>TEXT(pizza_sales[[#This Row],[order_date]],"mmmm")</f>
        <v>July</v>
      </c>
      <c r="P27987" t="str">
        <f>IF(pizza_sales[[#This Row],[unit_price]]&lt;=16.49,"low","high")</f>
        <v>high</v>
      </c>
    </row>
    <row r="27988" spans="1:16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11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>
        <f>HOUR(pizza_sales[[#This Row],[order_time]])</f>
        <v>12</v>
      </c>
      <c r="N27988" t="str">
        <f>TEXT(pizza_sales[[#This Row],[order_date]],"dddd")</f>
        <v>Saturday</v>
      </c>
      <c r="O27988" t="str">
        <f>TEXT(pizza_sales[[#This Row],[order_date]],"mmmm")</f>
        <v>July</v>
      </c>
      <c r="P27988" t="str">
        <f>IF(pizza_sales[[#This Row],[unit_price]]&lt;=16.49,"low","high")</f>
        <v>low</v>
      </c>
    </row>
    <row r="27989" spans="1:16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11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>
        <f>HOUR(pizza_sales[[#This Row],[order_time]])</f>
        <v>12</v>
      </c>
      <c r="N27989" t="str">
        <f>TEXT(pizza_sales[[#This Row],[order_date]],"dddd")</f>
        <v>Saturday</v>
      </c>
      <c r="O27989" t="str">
        <f>TEXT(pizza_sales[[#This Row],[order_date]],"mmmm")</f>
        <v>July</v>
      </c>
      <c r="P27989" t="str">
        <f>IF(pizza_sales[[#This Row],[unit_price]]&lt;=16.49,"low","high")</f>
        <v>high</v>
      </c>
    </row>
    <row r="27990" spans="1:16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11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>
        <f>HOUR(pizza_sales[[#This Row],[order_time]])</f>
        <v>12</v>
      </c>
      <c r="N27990" t="str">
        <f>TEXT(pizza_sales[[#This Row],[order_date]],"dddd")</f>
        <v>Saturday</v>
      </c>
      <c r="O27990" t="str">
        <f>TEXT(pizza_sales[[#This Row],[order_date]],"mmmm")</f>
        <v>July</v>
      </c>
      <c r="P27990" t="str">
        <f>IF(pizza_sales[[#This Row],[unit_price]]&lt;=16.49,"low","high")</f>
        <v>high</v>
      </c>
    </row>
    <row r="27991" spans="1:16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11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>
        <f>HOUR(pizza_sales[[#This Row],[order_time]])</f>
        <v>12</v>
      </c>
      <c r="N27991" t="str">
        <f>TEXT(pizza_sales[[#This Row],[order_date]],"dddd")</f>
        <v>Saturday</v>
      </c>
      <c r="O27991" t="str">
        <f>TEXT(pizza_sales[[#This Row],[order_date]],"mmmm")</f>
        <v>July</v>
      </c>
      <c r="P27991" t="str">
        <f>IF(pizza_sales[[#This Row],[unit_price]]&lt;=16.49,"low","high")</f>
        <v>low</v>
      </c>
    </row>
    <row r="27992" spans="1:16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11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>
        <f>HOUR(pizza_sales[[#This Row],[order_time]])</f>
        <v>12</v>
      </c>
      <c r="N27992" t="str">
        <f>TEXT(pizza_sales[[#This Row],[order_date]],"dddd")</f>
        <v>Saturday</v>
      </c>
      <c r="O27992" t="str">
        <f>TEXT(pizza_sales[[#This Row],[order_date]],"mmmm")</f>
        <v>July</v>
      </c>
      <c r="P27992" t="str">
        <f>IF(pizza_sales[[#This Row],[unit_price]]&lt;=16.49,"low","high")</f>
        <v>low</v>
      </c>
    </row>
    <row r="27993" spans="1:16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11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>
        <f>HOUR(pizza_sales[[#This Row],[order_time]])</f>
        <v>12</v>
      </c>
      <c r="N27993" t="str">
        <f>TEXT(pizza_sales[[#This Row],[order_date]],"dddd")</f>
        <v>Saturday</v>
      </c>
      <c r="O27993" t="str">
        <f>TEXT(pizza_sales[[#This Row],[order_date]],"mmmm")</f>
        <v>July</v>
      </c>
      <c r="P27993" t="str">
        <f>IF(pizza_sales[[#This Row],[unit_price]]&lt;=16.49,"low","high")</f>
        <v>high</v>
      </c>
    </row>
    <row r="27994" spans="1:16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11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>
        <f>HOUR(pizza_sales[[#This Row],[order_time]])</f>
        <v>12</v>
      </c>
      <c r="N27994" t="str">
        <f>TEXT(pizza_sales[[#This Row],[order_date]],"dddd")</f>
        <v>Saturday</v>
      </c>
      <c r="O27994" t="str">
        <f>TEXT(pizza_sales[[#This Row],[order_date]],"mmmm")</f>
        <v>July</v>
      </c>
      <c r="P27994" t="str">
        <f>IF(pizza_sales[[#This Row],[unit_price]]&lt;=16.49,"low","high")</f>
        <v>high</v>
      </c>
    </row>
    <row r="27995" spans="1:16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11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>
        <f>HOUR(pizza_sales[[#This Row],[order_time]])</f>
        <v>12</v>
      </c>
      <c r="N27995" t="str">
        <f>TEXT(pizza_sales[[#This Row],[order_date]],"dddd")</f>
        <v>Saturday</v>
      </c>
      <c r="O27995" t="str">
        <f>TEXT(pizza_sales[[#This Row],[order_date]],"mmmm")</f>
        <v>July</v>
      </c>
      <c r="P27995" t="str">
        <f>IF(pizza_sales[[#This Row],[unit_price]]&lt;=16.49,"low","high")</f>
        <v>high</v>
      </c>
    </row>
    <row r="27996" spans="1:16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11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>
        <f>HOUR(pizza_sales[[#This Row],[order_time]])</f>
        <v>12</v>
      </c>
      <c r="N27996" t="str">
        <f>TEXT(pizza_sales[[#This Row],[order_date]],"dddd")</f>
        <v>Saturday</v>
      </c>
      <c r="O27996" t="str">
        <f>TEXT(pizza_sales[[#This Row],[order_date]],"mmmm")</f>
        <v>July</v>
      </c>
      <c r="P27996" t="str">
        <f>IF(pizza_sales[[#This Row],[unit_price]]&lt;=16.49,"low","high")</f>
        <v>low</v>
      </c>
    </row>
    <row r="27997" spans="1:16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11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>
        <f>HOUR(pizza_sales[[#This Row],[order_time]])</f>
        <v>12</v>
      </c>
      <c r="N27997" t="str">
        <f>TEXT(pizza_sales[[#This Row],[order_date]],"dddd")</f>
        <v>Saturday</v>
      </c>
      <c r="O27997" t="str">
        <f>TEXT(pizza_sales[[#This Row],[order_date]],"mmmm")</f>
        <v>July</v>
      </c>
      <c r="P27997" t="str">
        <f>IF(pizza_sales[[#This Row],[unit_price]]&lt;=16.49,"low","high")</f>
        <v>low</v>
      </c>
    </row>
    <row r="27998" spans="1:16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11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>
        <f>HOUR(pizza_sales[[#This Row],[order_time]])</f>
        <v>12</v>
      </c>
      <c r="N27998" t="str">
        <f>TEXT(pizza_sales[[#This Row],[order_date]],"dddd")</f>
        <v>Saturday</v>
      </c>
      <c r="O27998" t="str">
        <f>TEXT(pizza_sales[[#This Row],[order_date]],"mmmm")</f>
        <v>July</v>
      </c>
      <c r="P27998" t="str">
        <f>IF(pizza_sales[[#This Row],[unit_price]]&lt;=16.49,"low","high")</f>
        <v>high</v>
      </c>
    </row>
    <row r="27999" spans="1:16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11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>
        <f>HOUR(pizza_sales[[#This Row],[order_time]])</f>
        <v>12</v>
      </c>
      <c r="N27999" t="str">
        <f>TEXT(pizza_sales[[#This Row],[order_date]],"dddd")</f>
        <v>Saturday</v>
      </c>
      <c r="O27999" t="str">
        <f>TEXT(pizza_sales[[#This Row],[order_date]],"mmmm")</f>
        <v>July</v>
      </c>
      <c r="P27999" t="str">
        <f>IF(pizza_sales[[#This Row],[unit_price]]&lt;=16.49,"low","high")</f>
        <v>low</v>
      </c>
    </row>
    <row r="28000" spans="1:16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11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>
        <f>HOUR(pizza_sales[[#This Row],[order_time]])</f>
        <v>12</v>
      </c>
      <c r="N28000" t="str">
        <f>TEXT(pizza_sales[[#This Row],[order_date]],"dddd")</f>
        <v>Saturday</v>
      </c>
      <c r="O28000" t="str">
        <f>TEXT(pizza_sales[[#This Row],[order_date]],"mmmm")</f>
        <v>July</v>
      </c>
      <c r="P28000" t="str">
        <f>IF(pizza_sales[[#This Row],[unit_price]]&lt;=16.49,"low","high")</f>
        <v>low</v>
      </c>
    </row>
    <row r="28001" spans="1:16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11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>
        <f>HOUR(pizza_sales[[#This Row],[order_time]])</f>
        <v>12</v>
      </c>
      <c r="N28001" t="str">
        <f>TEXT(pizza_sales[[#This Row],[order_date]],"dddd")</f>
        <v>Saturday</v>
      </c>
      <c r="O28001" t="str">
        <f>TEXT(pizza_sales[[#This Row],[order_date]],"mmmm")</f>
        <v>July</v>
      </c>
      <c r="P28001" t="str">
        <f>IF(pizza_sales[[#This Row],[unit_price]]&lt;=16.49,"low","high")</f>
        <v>low</v>
      </c>
    </row>
    <row r="28002" spans="1:16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11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>
        <f>HOUR(pizza_sales[[#This Row],[order_time]])</f>
        <v>12</v>
      </c>
      <c r="N28002" t="str">
        <f>TEXT(pizza_sales[[#This Row],[order_date]],"dddd")</f>
        <v>Saturday</v>
      </c>
      <c r="O28002" t="str">
        <f>TEXT(pizza_sales[[#This Row],[order_date]],"mmmm")</f>
        <v>July</v>
      </c>
      <c r="P28002" t="str">
        <f>IF(pizza_sales[[#This Row],[unit_price]]&lt;=16.49,"low","high")</f>
        <v>high</v>
      </c>
    </row>
    <row r="28003" spans="1:16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11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>
        <f>HOUR(pizza_sales[[#This Row],[order_time]])</f>
        <v>12</v>
      </c>
      <c r="N28003" t="str">
        <f>TEXT(pizza_sales[[#This Row],[order_date]],"dddd")</f>
        <v>Saturday</v>
      </c>
      <c r="O28003" t="str">
        <f>TEXT(pizza_sales[[#This Row],[order_date]],"mmmm")</f>
        <v>July</v>
      </c>
      <c r="P28003" t="str">
        <f>IF(pizza_sales[[#This Row],[unit_price]]&lt;=16.49,"low","high")</f>
        <v>low</v>
      </c>
    </row>
    <row r="28004" spans="1:16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11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>
        <f>HOUR(pizza_sales[[#This Row],[order_time]])</f>
        <v>13</v>
      </c>
      <c r="N28004" t="str">
        <f>TEXT(pizza_sales[[#This Row],[order_date]],"dddd")</f>
        <v>Saturday</v>
      </c>
      <c r="O28004" t="str">
        <f>TEXT(pizza_sales[[#This Row],[order_date]],"mmmm")</f>
        <v>July</v>
      </c>
      <c r="P28004" t="str">
        <f>IF(pizza_sales[[#This Row],[unit_price]]&lt;=16.49,"low","high")</f>
        <v>high</v>
      </c>
    </row>
    <row r="28005" spans="1:16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11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>
        <f>HOUR(pizza_sales[[#This Row],[order_time]])</f>
        <v>13</v>
      </c>
      <c r="N28005" t="str">
        <f>TEXT(pizza_sales[[#This Row],[order_date]],"dddd")</f>
        <v>Saturday</v>
      </c>
      <c r="O28005" t="str">
        <f>TEXT(pizza_sales[[#This Row],[order_date]],"mmmm")</f>
        <v>July</v>
      </c>
      <c r="P28005" t="str">
        <f>IF(pizza_sales[[#This Row],[unit_price]]&lt;=16.49,"low","high")</f>
        <v>high</v>
      </c>
    </row>
    <row r="28006" spans="1:16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11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>
        <f>HOUR(pizza_sales[[#This Row],[order_time]])</f>
        <v>14</v>
      </c>
      <c r="N28006" t="str">
        <f>TEXT(pizza_sales[[#This Row],[order_date]],"dddd")</f>
        <v>Saturday</v>
      </c>
      <c r="O28006" t="str">
        <f>TEXT(pizza_sales[[#This Row],[order_date]],"mmmm")</f>
        <v>July</v>
      </c>
      <c r="P28006" t="str">
        <f>IF(pizza_sales[[#This Row],[unit_price]]&lt;=16.49,"low","high")</f>
        <v>high</v>
      </c>
    </row>
    <row r="28007" spans="1:16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11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>
        <f>HOUR(pizza_sales[[#This Row],[order_time]])</f>
        <v>14</v>
      </c>
      <c r="N28007" t="str">
        <f>TEXT(pizza_sales[[#This Row],[order_date]],"dddd")</f>
        <v>Saturday</v>
      </c>
      <c r="O28007" t="str">
        <f>TEXT(pizza_sales[[#This Row],[order_date]],"mmmm")</f>
        <v>July</v>
      </c>
      <c r="P28007" t="str">
        <f>IF(pizza_sales[[#This Row],[unit_price]]&lt;=16.49,"low","high")</f>
        <v>low</v>
      </c>
    </row>
    <row r="28008" spans="1:16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11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>
        <f>HOUR(pizza_sales[[#This Row],[order_time]])</f>
        <v>14</v>
      </c>
      <c r="N28008" t="str">
        <f>TEXT(pizza_sales[[#This Row],[order_date]],"dddd")</f>
        <v>Saturday</v>
      </c>
      <c r="O28008" t="str">
        <f>TEXT(pizza_sales[[#This Row],[order_date]],"mmmm")</f>
        <v>July</v>
      </c>
      <c r="P28008" t="str">
        <f>IF(pizza_sales[[#This Row],[unit_price]]&lt;=16.49,"low","high")</f>
        <v>high</v>
      </c>
    </row>
    <row r="28009" spans="1:16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11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>
        <f>HOUR(pizza_sales[[#This Row],[order_time]])</f>
        <v>14</v>
      </c>
      <c r="N28009" t="str">
        <f>TEXT(pizza_sales[[#This Row],[order_date]],"dddd")</f>
        <v>Saturday</v>
      </c>
      <c r="O28009" t="str">
        <f>TEXT(pizza_sales[[#This Row],[order_date]],"mmmm")</f>
        <v>July</v>
      </c>
      <c r="P28009" t="str">
        <f>IF(pizza_sales[[#This Row],[unit_price]]&lt;=16.49,"low","high")</f>
        <v>high</v>
      </c>
    </row>
    <row r="28010" spans="1:16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11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>
        <f>HOUR(pizza_sales[[#This Row],[order_time]])</f>
        <v>14</v>
      </c>
      <c r="N28010" t="str">
        <f>TEXT(pizza_sales[[#This Row],[order_date]],"dddd")</f>
        <v>Saturday</v>
      </c>
      <c r="O28010" t="str">
        <f>TEXT(pizza_sales[[#This Row],[order_date]],"mmmm")</f>
        <v>July</v>
      </c>
      <c r="P28010" t="str">
        <f>IF(pizza_sales[[#This Row],[unit_price]]&lt;=16.49,"low","high")</f>
        <v>low</v>
      </c>
    </row>
    <row r="28011" spans="1:16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11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>
        <f>HOUR(pizza_sales[[#This Row],[order_time]])</f>
        <v>14</v>
      </c>
      <c r="N28011" t="str">
        <f>TEXT(pizza_sales[[#This Row],[order_date]],"dddd")</f>
        <v>Saturday</v>
      </c>
      <c r="O28011" t="str">
        <f>TEXT(pizza_sales[[#This Row],[order_date]],"mmmm")</f>
        <v>July</v>
      </c>
      <c r="P28011" t="str">
        <f>IF(pizza_sales[[#This Row],[unit_price]]&lt;=16.49,"low","high")</f>
        <v>high</v>
      </c>
    </row>
    <row r="28012" spans="1:16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11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>
        <f>HOUR(pizza_sales[[#This Row],[order_time]])</f>
        <v>14</v>
      </c>
      <c r="N28012" t="str">
        <f>TEXT(pizza_sales[[#This Row],[order_date]],"dddd")</f>
        <v>Saturday</v>
      </c>
      <c r="O28012" t="str">
        <f>TEXT(pizza_sales[[#This Row],[order_date]],"mmmm")</f>
        <v>July</v>
      </c>
      <c r="P28012" t="str">
        <f>IF(pizza_sales[[#This Row],[unit_price]]&lt;=16.49,"low","high")</f>
        <v>low</v>
      </c>
    </row>
    <row r="28013" spans="1:16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11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>
        <f>HOUR(pizza_sales[[#This Row],[order_time]])</f>
        <v>15</v>
      </c>
      <c r="N28013" t="str">
        <f>TEXT(pizza_sales[[#This Row],[order_date]],"dddd")</f>
        <v>Saturday</v>
      </c>
      <c r="O28013" t="str">
        <f>TEXT(pizza_sales[[#This Row],[order_date]],"mmmm")</f>
        <v>July</v>
      </c>
      <c r="P28013" t="str">
        <f>IF(pizza_sales[[#This Row],[unit_price]]&lt;=16.49,"low","high")</f>
        <v>low</v>
      </c>
    </row>
    <row r="28014" spans="1:16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11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>
        <f>HOUR(pizza_sales[[#This Row],[order_time]])</f>
        <v>15</v>
      </c>
      <c r="N28014" t="str">
        <f>TEXT(pizza_sales[[#This Row],[order_date]],"dddd")</f>
        <v>Saturday</v>
      </c>
      <c r="O28014" t="str">
        <f>TEXT(pizza_sales[[#This Row],[order_date]],"mmmm")</f>
        <v>July</v>
      </c>
      <c r="P28014" t="str">
        <f>IF(pizza_sales[[#This Row],[unit_price]]&lt;=16.49,"low","high")</f>
        <v>low</v>
      </c>
    </row>
    <row r="28015" spans="1:16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11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>
        <f>HOUR(pizza_sales[[#This Row],[order_time]])</f>
        <v>15</v>
      </c>
      <c r="N28015" t="str">
        <f>TEXT(pizza_sales[[#This Row],[order_date]],"dddd")</f>
        <v>Saturday</v>
      </c>
      <c r="O28015" t="str">
        <f>TEXT(pizza_sales[[#This Row],[order_date]],"mmmm")</f>
        <v>July</v>
      </c>
      <c r="P28015" t="str">
        <f>IF(pizza_sales[[#This Row],[unit_price]]&lt;=16.49,"low","high")</f>
        <v>low</v>
      </c>
    </row>
    <row r="28016" spans="1:16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11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>
        <f>HOUR(pizza_sales[[#This Row],[order_time]])</f>
        <v>15</v>
      </c>
      <c r="N28016" t="str">
        <f>TEXT(pizza_sales[[#This Row],[order_date]],"dddd")</f>
        <v>Saturday</v>
      </c>
      <c r="O28016" t="str">
        <f>TEXT(pizza_sales[[#This Row],[order_date]],"mmmm")</f>
        <v>July</v>
      </c>
      <c r="P28016" t="str">
        <f>IF(pizza_sales[[#This Row],[unit_price]]&lt;=16.49,"low","high")</f>
        <v>low</v>
      </c>
    </row>
    <row r="28017" spans="1:16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11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>
        <f>HOUR(pizza_sales[[#This Row],[order_time]])</f>
        <v>15</v>
      </c>
      <c r="N28017" t="str">
        <f>TEXT(pizza_sales[[#This Row],[order_date]],"dddd")</f>
        <v>Saturday</v>
      </c>
      <c r="O28017" t="str">
        <f>TEXT(pizza_sales[[#This Row],[order_date]],"mmmm")</f>
        <v>July</v>
      </c>
      <c r="P28017" t="str">
        <f>IF(pizza_sales[[#This Row],[unit_price]]&lt;=16.49,"low","high")</f>
        <v>high</v>
      </c>
    </row>
    <row r="28018" spans="1:16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11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>
        <f>HOUR(pizza_sales[[#This Row],[order_time]])</f>
        <v>16</v>
      </c>
      <c r="N28018" t="str">
        <f>TEXT(pizza_sales[[#This Row],[order_date]],"dddd")</f>
        <v>Saturday</v>
      </c>
      <c r="O28018" t="str">
        <f>TEXT(pizza_sales[[#This Row],[order_date]],"mmmm")</f>
        <v>July</v>
      </c>
      <c r="P28018" t="str">
        <f>IF(pizza_sales[[#This Row],[unit_price]]&lt;=16.49,"low","high")</f>
        <v>high</v>
      </c>
    </row>
    <row r="28019" spans="1:16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11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>
        <f>HOUR(pizza_sales[[#This Row],[order_time]])</f>
        <v>16</v>
      </c>
      <c r="N28019" t="str">
        <f>TEXT(pizza_sales[[#This Row],[order_date]],"dddd")</f>
        <v>Saturday</v>
      </c>
      <c r="O28019" t="str">
        <f>TEXT(pizza_sales[[#This Row],[order_date]],"mmmm")</f>
        <v>July</v>
      </c>
      <c r="P28019" t="str">
        <f>IF(pizza_sales[[#This Row],[unit_price]]&lt;=16.49,"low","high")</f>
        <v>low</v>
      </c>
    </row>
    <row r="28020" spans="1:16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11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>
        <f>HOUR(pizza_sales[[#This Row],[order_time]])</f>
        <v>16</v>
      </c>
      <c r="N28020" t="str">
        <f>TEXT(pizza_sales[[#This Row],[order_date]],"dddd")</f>
        <v>Saturday</v>
      </c>
      <c r="O28020" t="str">
        <f>TEXT(pizza_sales[[#This Row],[order_date]],"mmmm")</f>
        <v>July</v>
      </c>
      <c r="P28020" t="str">
        <f>IF(pizza_sales[[#This Row],[unit_price]]&lt;=16.49,"low","high")</f>
        <v>high</v>
      </c>
    </row>
    <row r="28021" spans="1:16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11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>
        <f>HOUR(pizza_sales[[#This Row],[order_time]])</f>
        <v>16</v>
      </c>
      <c r="N28021" t="str">
        <f>TEXT(pizza_sales[[#This Row],[order_date]],"dddd")</f>
        <v>Saturday</v>
      </c>
      <c r="O28021" t="str">
        <f>TEXT(pizza_sales[[#This Row],[order_date]],"mmmm")</f>
        <v>July</v>
      </c>
      <c r="P28021" t="str">
        <f>IF(pizza_sales[[#This Row],[unit_price]]&lt;=16.49,"low","high")</f>
        <v>low</v>
      </c>
    </row>
    <row r="28022" spans="1:16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11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>
        <f>HOUR(pizza_sales[[#This Row],[order_time]])</f>
        <v>16</v>
      </c>
      <c r="N28022" t="str">
        <f>TEXT(pizza_sales[[#This Row],[order_date]],"dddd")</f>
        <v>Saturday</v>
      </c>
      <c r="O28022" t="str">
        <f>TEXT(pizza_sales[[#This Row],[order_date]],"mmmm")</f>
        <v>July</v>
      </c>
      <c r="P28022" t="str">
        <f>IF(pizza_sales[[#This Row],[unit_price]]&lt;=16.49,"low","high")</f>
        <v>low</v>
      </c>
    </row>
    <row r="28023" spans="1:16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11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>
        <f>HOUR(pizza_sales[[#This Row],[order_time]])</f>
        <v>16</v>
      </c>
      <c r="N28023" t="str">
        <f>TEXT(pizza_sales[[#This Row],[order_date]],"dddd")</f>
        <v>Saturday</v>
      </c>
      <c r="O28023" t="str">
        <f>TEXT(pizza_sales[[#This Row],[order_date]],"mmmm")</f>
        <v>July</v>
      </c>
      <c r="P28023" t="str">
        <f>IF(pizza_sales[[#This Row],[unit_price]]&lt;=16.49,"low","high")</f>
        <v>high</v>
      </c>
    </row>
    <row r="28024" spans="1:16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11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>
        <f>HOUR(pizza_sales[[#This Row],[order_time]])</f>
        <v>16</v>
      </c>
      <c r="N28024" t="str">
        <f>TEXT(pizza_sales[[#This Row],[order_date]],"dddd")</f>
        <v>Saturday</v>
      </c>
      <c r="O28024" t="str">
        <f>TEXT(pizza_sales[[#This Row],[order_date]],"mmmm")</f>
        <v>July</v>
      </c>
      <c r="P28024" t="str">
        <f>IF(pizza_sales[[#This Row],[unit_price]]&lt;=16.49,"low","high")</f>
        <v>low</v>
      </c>
    </row>
    <row r="28025" spans="1:16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11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>
        <f>HOUR(pizza_sales[[#This Row],[order_time]])</f>
        <v>16</v>
      </c>
      <c r="N28025" t="str">
        <f>TEXT(pizza_sales[[#This Row],[order_date]],"dddd")</f>
        <v>Saturday</v>
      </c>
      <c r="O28025" t="str">
        <f>TEXT(pizza_sales[[#This Row],[order_date]],"mmmm")</f>
        <v>July</v>
      </c>
      <c r="P28025" t="str">
        <f>IF(pizza_sales[[#This Row],[unit_price]]&lt;=16.49,"low","high")</f>
        <v>low</v>
      </c>
    </row>
    <row r="28026" spans="1:16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11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>
        <f>HOUR(pizza_sales[[#This Row],[order_time]])</f>
        <v>16</v>
      </c>
      <c r="N28026" t="str">
        <f>TEXT(pizza_sales[[#This Row],[order_date]],"dddd")</f>
        <v>Saturday</v>
      </c>
      <c r="O28026" t="str">
        <f>TEXT(pizza_sales[[#This Row],[order_date]],"mmmm")</f>
        <v>July</v>
      </c>
      <c r="P28026" t="str">
        <f>IF(pizza_sales[[#This Row],[unit_price]]&lt;=16.49,"low","high")</f>
        <v>high</v>
      </c>
    </row>
    <row r="28027" spans="1:16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11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>
        <f>HOUR(pizza_sales[[#This Row],[order_time]])</f>
        <v>16</v>
      </c>
      <c r="N28027" t="str">
        <f>TEXT(pizza_sales[[#This Row],[order_date]],"dddd")</f>
        <v>Saturday</v>
      </c>
      <c r="O28027" t="str">
        <f>TEXT(pizza_sales[[#This Row],[order_date]],"mmmm")</f>
        <v>July</v>
      </c>
      <c r="P28027" t="str">
        <f>IF(pizza_sales[[#This Row],[unit_price]]&lt;=16.49,"low","high")</f>
        <v>high</v>
      </c>
    </row>
    <row r="28028" spans="1:16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11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>
        <f>HOUR(pizza_sales[[#This Row],[order_time]])</f>
        <v>17</v>
      </c>
      <c r="N28028" t="str">
        <f>TEXT(pizza_sales[[#This Row],[order_date]],"dddd")</f>
        <v>Saturday</v>
      </c>
      <c r="O28028" t="str">
        <f>TEXT(pizza_sales[[#This Row],[order_date]],"mmmm")</f>
        <v>July</v>
      </c>
      <c r="P28028" t="str">
        <f>IF(pizza_sales[[#This Row],[unit_price]]&lt;=16.49,"low","high")</f>
        <v>high</v>
      </c>
    </row>
    <row r="28029" spans="1:16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11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>
        <f>HOUR(pizza_sales[[#This Row],[order_time]])</f>
        <v>17</v>
      </c>
      <c r="N28029" t="str">
        <f>TEXT(pizza_sales[[#This Row],[order_date]],"dddd")</f>
        <v>Saturday</v>
      </c>
      <c r="O28029" t="str">
        <f>TEXT(pizza_sales[[#This Row],[order_date]],"mmmm")</f>
        <v>July</v>
      </c>
      <c r="P28029" t="str">
        <f>IF(pizza_sales[[#This Row],[unit_price]]&lt;=16.49,"low","high")</f>
        <v>high</v>
      </c>
    </row>
    <row r="28030" spans="1:16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11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>
        <f>HOUR(pizza_sales[[#This Row],[order_time]])</f>
        <v>17</v>
      </c>
      <c r="N28030" t="str">
        <f>TEXT(pizza_sales[[#This Row],[order_date]],"dddd")</f>
        <v>Saturday</v>
      </c>
      <c r="O28030" t="str">
        <f>TEXT(pizza_sales[[#This Row],[order_date]],"mmmm")</f>
        <v>July</v>
      </c>
      <c r="P28030" t="str">
        <f>IF(pizza_sales[[#This Row],[unit_price]]&lt;=16.49,"low","high")</f>
        <v>low</v>
      </c>
    </row>
    <row r="28031" spans="1:16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11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>
        <f>HOUR(pizza_sales[[#This Row],[order_time]])</f>
        <v>17</v>
      </c>
      <c r="N28031" t="str">
        <f>TEXT(pizza_sales[[#This Row],[order_date]],"dddd")</f>
        <v>Saturday</v>
      </c>
      <c r="O28031" t="str">
        <f>TEXT(pizza_sales[[#This Row],[order_date]],"mmmm")</f>
        <v>July</v>
      </c>
      <c r="P28031" t="str">
        <f>IF(pizza_sales[[#This Row],[unit_price]]&lt;=16.49,"low","high")</f>
        <v>high</v>
      </c>
    </row>
    <row r="28032" spans="1:16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11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>
        <f>HOUR(pizza_sales[[#This Row],[order_time]])</f>
        <v>17</v>
      </c>
      <c r="N28032" t="str">
        <f>TEXT(pizza_sales[[#This Row],[order_date]],"dddd")</f>
        <v>Saturday</v>
      </c>
      <c r="O28032" t="str">
        <f>TEXT(pizza_sales[[#This Row],[order_date]],"mmmm")</f>
        <v>July</v>
      </c>
      <c r="P28032" t="str">
        <f>IF(pizza_sales[[#This Row],[unit_price]]&lt;=16.49,"low","high")</f>
        <v>high</v>
      </c>
    </row>
    <row r="28033" spans="1:16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11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>
        <f>HOUR(pizza_sales[[#This Row],[order_time]])</f>
        <v>17</v>
      </c>
      <c r="N28033" t="str">
        <f>TEXT(pizza_sales[[#This Row],[order_date]],"dddd")</f>
        <v>Saturday</v>
      </c>
      <c r="O28033" t="str">
        <f>TEXT(pizza_sales[[#This Row],[order_date]],"mmmm")</f>
        <v>July</v>
      </c>
      <c r="P28033" t="str">
        <f>IF(pizza_sales[[#This Row],[unit_price]]&lt;=16.49,"low","high")</f>
        <v>low</v>
      </c>
    </row>
    <row r="28034" spans="1:16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11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>
        <f>HOUR(pizza_sales[[#This Row],[order_time]])</f>
        <v>17</v>
      </c>
      <c r="N28034" t="str">
        <f>TEXT(pizza_sales[[#This Row],[order_date]],"dddd")</f>
        <v>Saturday</v>
      </c>
      <c r="O28034" t="str">
        <f>TEXT(pizza_sales[[#This Row],[order_date]],"mmmm")</f>
        <v>July</v>
      </c>
      <c r="P28034" t="str">
        <f>IF(pizza_sales[[#This Row],[unit_price]]&lt;=16.49,"low","high")</f>
        <v>high</v>
      </c>
    </row>
    <row r="28035" spans="1:16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11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>
        <f>HOUR(pizza_sales[[#This Row],[order_time]])</f>
        <v>17</v>
      </c>
      <c r="N28035" t="str">
        <f>TEXT(pizza_sales[[#This Row],[order_date]],"dddd")</f>
        <v>Saturday</v>
      </c>
      <c r="O28035" t="str">
        <f>TEXT(pizza_sales[[#This Row],[order_date]],"mmmm")</f>
        <v>July</v>
      </c>
      <c r="P28035" t="str">
        <f>IF(pizza_sales[[#This Row],[unit_price]]&lt;=16.49,"low","high")</f>
        <v>high</v>
      </c>
    </row>
    <row r="28036" spans="1:16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11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>
        <f>HOUR(pizza_sales[[#This Row],[order_time]])</f>
        <v>17</v>
      </c>
      <c r="N28036" t="str">
        <f>TEXT(pizza_sales[[#This Row],[order_date]],"dddd")</f>
        <v>Saturday</v>
      </c>
      <c r="O28036" t="str">
        <f>TEXT(pizza_sales[[#This Row],[order_date]],"mmmm")</f>
        <v>July</v>
      </c>
      <c r="P28036" t="str">
        <f>IF(pizza_sales[[#This Row],[unit_price]]&lt;=16.49,"low","high")</f>
        <v>high</v>
      </c>
    </row>
    <row r="28037" spans="1:16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11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>
        <f>HOUR(pizza_sales[[#This Row],[order_time]])</f>
        <v>17</v>
      </c>
      <c r="N28037" t="str">
        <f>TEXT(pizza_sales[[#This Row],[order_date]],"dddd")</f>
        <v>Saturday</v>
      </c>
      <c r="O28037" t="str">
        <f>TEXT(pizza_sales[[#This Row],[order_date]],"mmmm")</f>
        <v>July</v>
      </c>
      <c r="P28037" t="str">
        <f>IF(pizza_sales[[#This Row],[unit_price]]&lt;=16.49,"low","high")</f>
        <v>high</v>
      </c>
    </row>
    <row r="28038" spans="1:16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11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>
        <f>HOUR(pizza_sales[[#This Row],[order_time]])</f>
        <v>17</v>
      </c>
      <c r="N28038" t="str">
        <f>TEXT(pizza_sales[[#This Row],[order_date]],"dddd")</f>
        <v>Saturday</v>
      </c>
      <c r="O28038" t="str">
        <f>TEXT(pizza_sales[[#This Row],[order_date]],"mmmm")</f>
        <v>July</v>
      </c>
      <c r="P28038" t="str">
        <f>IF(pizza_sales[[#This Row],[unit_price]]&lt;=16.49,"low","high")</f>
        <v>low</v>
      </c>
    </row>
    <row r="28039" spans="1:16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11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>
        <f>HOUR(pizza_sales[[#This Row],[order_time]])</f>
        <v>17</v>
      </c>
      <c r="N28039" t="str">
        <f>TEXT(pizza_sales[[#This Row],[order_date]],"dddd")</f>
        <v>Saturday</v>
      </c>
      <c r="O28039" t="str">
        <f>TEXT(pizza_sales[[#This Row],[order_date]],"mmmm")</f>
        <v>July</v>
      </c>
      <c r="P28039" t="str">
        <f>IF(pizza_sales[[#This Row],[unit_price]]&lt;=16.49,"low","high")</f>
        <v>high</v>
      </c>
    </row>
    <row r="28040" spans="1:16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11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>
        <f>HOUR(pizza_sales[[#This Row],[order_time]])</f>
        <v>17</v>
      </c>
      <c r="N28040" t="str">
        <f>TEXT(pizza_sales[[#This Row],[order_date]],"dddd")</f>
        <v>Saturday</v>
      </c>
      <c r="O28040" t="str">
        <f>TEXT(pizza_sales[[#This Row],[order_date]],"mmmm")</f>
        <v>July</v>
      </c>
      <c r="P28040" t="str">
        <f>IF(pizza_sales[[#This Row],[unit_price]]&lt;=16.49,"low","high")</f>
        <v>high</v>
      </c>
    </row>
    <row r="28041" spans="1:16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11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>
        <f>HOUR(pizza_sales[[#This Row],[order_time]])</f>
        <v>17</v>
      </c>
      <c r="N28041" t="str">
        <f>TEXT(pizza_sales[[#This Row],[order_date]],"dddd")</f>
        <v>Saturday</v>
      </c>
      <c r="O28041" t="str">
        <f>TEXT(pizza_sales[[#This Row],[order_date]],"mmmm")</f>
        <v>July</v>
      </c>
      <c r="P28041" t="str">
        <f>IF(pizza_sales[[#This Row],[unit_price]]&lt;=16.49,"low","high")</f>
        <v>high</v>
      </c>
    </row>
    <row r="28042" spans="1:16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11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>
        <f>HOUR(pizza_sales[[#This Row],[order_time]])</f>
        <v>17</v>
      </c>
      <c r="N28042" t="str">
        <f>TEXT(pizza_sales[[#This Row],[order_date]],"dddd")</f>
        <v>Saturday</v>
      </c>
      <c r="O28042" t="str">
        <f>TEXT(pizza_sales[[#This Row],[order_date]],"mmmm")</f>
        <v>July</v>
      </c>
      <c r="P28042" t="str">
        <f>IF(pizza_sales[[#This Row],[unit_price]]&lt;=16.49,"low","high")</f>
        <v>high</v>
      </c>
    </row>
    <row r="28043" spans="1:16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11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>
        <f>HOUR(pizza_sales[[#This Row],[order_time]])</f>
        <v>18</v>
      </c>
      <c r="N28043" t="str">
        <f>TEXT(pizza_sales[[#This Row],[order_date]],"dddd")</f>
        <v>Saturday</v>
      </c>
      <c r="O28043" t="str">
        <f>TEXT(pizza_sales[[#This Row],[order_date]],"mmmm")</f>
        <v>July</v>
      </c>
      <c r="P28043" t="str">
        <f>IF(pizza_sales[[#This Row],[unit_price]]&lt;=16.49,"low","high")</f>
        <v>high</v>
      </c>
    </row>
    <row r="28044" spans="1:16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11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>
        <f>HOUR(pizza_sales[[#This Row],[order_time]])</f>
        <v>18</v>
      </c>
      <c r="N28044" t="str">
        <f>TEXT(pizza_sales[[#This Row],[order_date]],"dddd")</f>
        <v>Saturday</v>
      </c>
      <c r="O28044" t="str">
        <f>TEXT(pizza_sales[[#This Row],[order_date]],"mmmm")</f>
        <v>July</v>
      </c>
      <c r="P28044" t="str">
        <f>IF(pizza_sales[[#This Row],[unit_price]]&lt;=16.49,"low","high")</f>
        <v>high</v>
      </c>
    </row>
    <row r="28045" spans="1:16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11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>
        <f>HOUR(pizza_sales[[#This Row],[order_time]])</f>
        <v>18</v>
      </c>
      <c r="N28045" t="str">
        <f>TEXT(pizza_sales[[#This Row],[order_date]],"dddd")</f>
        <v>Saturday</v>
      </c>
      <c r="O28045" t="str">
        <f>TEXT(pizza_sales[[#This Row],[order_date]],"mmmm")</f>
        <v>July</v>
      </c>
      <c r="P28045" t="str">
        <f>IF(pizza_sales[[#This Row],[unit_price]]&lt;=16.49,"low","high")</f>
        <v>high</v>
      </c>
    </row>
    <row r="28046" spans="1:16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11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>
        <f>HOUR(pizza_sales[[#This Row],[order_time]])</f>
        <v>18</v>
      </c>
      <c r="N28046" t="str">
        <f>TEXT(pizza_sales[[#This Row],[order_date]],"dddd")</f>
        <v>Saturday</v>
      </c>
      <c r="O28046" t="str">
        <f>TEXT(pizza_sales[[#This Row],[order_date]],"mmmm")</f>
        <v>July</v>
      </c>
      <c r="P28046" t="str">
        <f>IF(pizza_sales[[#This Row],[unit_price]]&lt;=16.49,"low","high")</f>
        <v>low</v>
      </c>
    </row>
    <row r="28047" spans="1:16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11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>
        <f>HOUR(pizza_sales[[#This Row],[order_time]])</f>
        <v>18</v>
      </c>
      <c r="N28047" t="str">
        <f>TEXT(pizza_sales[[#This Row],[order_date]],"dddd")</f>
        <v>Saturday</v>
      </c>
      <c r="O28047" t="str">
        <f>TEXT(pizza_sales[[#This Row],[order_date]],"mmmm")</f>
        <v>July</v>
      </c>
      <c r="P28047" t="str">
        <f>IF(pizza_sales[[#This Row],[unit_price]]&lt;=16.49,"low","high")</f>
        <v>high</v>
      </c>
    </row>
    <row r="28048" spans="1:16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11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>
        <f>HOUR(pizza_sales[[#This Row],[order_time]])</f>
        <v>18</v>
      </c>
      <c r="N28048" t="str">
        <f>TEXT(pizza_sales[[#This Row],[order_date]],"dddd")</f>
        <v>Saturday</v>
      </c>
      <c r="O28048" t="str">
        <f>TEXT(pizza_sales[[#This Row],[order_date]],"mmmm")</f>
        <v>July</v>
      </c>
      <c r="P28048" t="str">
        <f>IF(pizza_sales[[#This Row],[unit_price]]&lt;=16.49,"low","high")</f>
        <v>low</v>
      </c>
    </row>
    <row r="28049" spans="1:16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11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>
        <f>HOUR(pizza_sales[[#This Row],[order_time]])</f>
        <v>18</v>
      </c>
      <c r="N28049" t="str">
        <f>TEXT(pizza_sales[[#This Row],[order_date]],"dddd")</f>
        <v>Saturday</v>
      </c>
      <c r="O28049" t="str">
        <f>TEXT(pizza_sales[[#This Row],[order_date]],"mmmm")</f>
        <v>July</v>
      </c>
      <c r="P28049" t="str">
        <f>IF(pizza_sales[[#This Row],[unit_price]]&lt;=16.49,"low","high")</f>
        <v>low</v>
      </c>
    </row>
    <row r="28050" spans="1:16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11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>
        <f>HOUR(pizza_sales[[#This Row],[order_time]])</f>
        <v>18</v>
      </c>
      <c r="N28050" t="str">
        <f>TEXT(pizza_sales[[#This Row],[order_date]],"dddd")</f>
        <v>Saturday</v>
      </c>
      <c r="O28050" t="str">
        <f>TEXT(pizza_sales[[#This Row],[order_date]],"mmmm")</f>
        <v>July</v>
      </c>
      <c r="P28050" t="str">
        <f>IF(pizza_sales[[#This Row],[unit_price]]&lt;=16.49,"low","high")</f>
        <v>low</v>
      </c>
    </row>
    <row r="28051" spans="1:16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11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>
        <f>HOUR(pizza_sales[[#This Row],[order_time]])</f>
        <v>18</v>
      </c>
      <c r="N28051" t="str">
        <f>TEXT(pizza_sales[[#This Row],[order_date]],"dddd")</f>
        <v>Saturday</v>
      </c>
      <c r="O28051" t="str">
        <f>TEXT(pizza_sales[[#This Row],[order_date]],"mmmm")</f>
        <v>July</v>
      </c>
      <c r="P28051" t="str">
        <f>IF(pizza_sales[[#This Row],[unit_price]]&lt;=16.49,"low","high")</f>
        <v>high</v>
      </c>
    </row>
    <row r="28052" spans="1:16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11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>
        <f>HOUR(pizza_sales[[#This Row],[order_time]])</f>
        <v>18</v>
      </c>
      <c r="N28052" t="str">
        <f>TEXT(pizza_sales[[#This Row],[order_date]],"dddd")</f>
        <v>Saturday</v>
      </c>
      <c r="O28052" t="str">
        <f>TEXT(pizza_sales[[#This Row],[order_date]],"mmmm")</f>
        <v>July</v>
      </c>
      <c r="P28052" t="str">
        <f>IF(pizza_sales[[#This Row],[unit_price]]&lt;=16.49,"low","high")</f>
        <v>low</v>
      </c>
    </row>
    <row r="28053" spans="1:16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11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>
        <f>HOUR(pizza_sales[[#This Row],[order_time]])</f>
        <v>18</v>
      </c>
      <c r="N28053" t="str">
        <f>TEXT(pizza_sales[[#This Row],[order_date]],"dddd")</f>
        <v>Saturday</v>
      </c>
      <c r="O28053" t="str">
        <f>TEXT(pizza_sales[[#This Row],[order_date]],"mmmm")</f>
        <v>July</v>
      </c>
      <c r="P28053" t="str">
        <f>IF(pizza_sales[[#This Row],[unit_price]]&lt;=16.49,"low","high")</f>
        <v>high</v>
      </c>
    </row>
    <row r="28054" spans="1:16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11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>
        <f>HOUR(pizza_sales[[#This Row],[order_time]])</f>
        <v>18</v>
      </c>
      <c r="N28054" t="str">
        <f>TEXT(pizza_sales[[#This Row],[order_date]],"dddd")</f>
        <v>Saturday</v>
      </c>
      <c r="O28054" t="str">
        <f>TEXT(pizza_sales[[#This Row],[order_date]],"mmmm")</f>
        <v>July</v>
      </c>
      <c r="P28054" t="str">
        <f>IF(pizza_sales[[#This Row],[unit_price]]&lt;=16.49,"low","high")</f>
        <v>low</v>
      </c>
    </row>
    <row r="28055" spans="1:16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11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>
        <f>HOUR(pizza_sales[[#This Row],[order_time]])</f>
        <v>18</v>
      </c>
      <c r="N28055" t="str">
        <f>TEXT(pizza_sales[[#This Row],[order_date]],"dddd")</f>
        <v>Saturday</v>
      </c>
      <c r="O28055" t="str">
        <f>TEXT(pizza_sales[[#This Row],[order_date]],"mmmm")</f>
        <v>July</v>
      </c>
      <c r="P28055" t="str">
        <f>IF(pizza_sales[[#This Row],[unit_price]]&lt;=16.49,"low","high")</f>
        <v>low</v>
      </c>
    </row>
    <row r="28056" spans="1:16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11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>
        <f>HOUR(pizza_sales[[#This Row],[order_time]])</f>
        <v>18</v>
      </c>
      <c r="N28056" t="str">
        <f>TEXT(pizza_sales[[#This Row],[order_date]],"dddd")</f>
        <v>Saturday</v>
      </c>
      <c r="O28056" t="str">
        <f>TEXT(pizza_sales[[#This Row],[order_date]],"mmmm")</f>
        <v>July</v>
      </c>
      <c r="P28056" t="str">
        <f>IF(pizza_sales[[#This Row],[unit_price]]&lt;=16.49,"low","high")</f>
        <v>high</v>
      </c>
    </row>
    <row r="28057" spans="1:16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11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>
        <f>HOUR(pizza_sales[[#This Row],[order_time]])</f>
        <v>18</v>
      </c>
      <c r="N28057" t="str">
        <f>TEXT(pizza_sales[[#This Row],[order_date]],"dddd")</f>
        <v>Saturday</v>
      </c>
      <c r="O28057" t="str">
        <f>TEXT(pizza_sales[[#This Row],[order_date]],"mmmm")</f>
        <v>July</v>
      </c>
      <c r="P28057" t="str">
        <f>IF(pizza_sales[[#This Row],[unit_price]]&lt;=16.49,"low","high")</f>
        <v>high</v>
      </c>
    </row>
    <row r="28058" spans="1:16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11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>
        <f>HOUR(pizza_sales[[#This Row],[order_time]])</f>
        <v>18</v>
      </c>
      <c r="N28058" t="str">
        <f>TEXT(pizza_sales[[#This Row],[order_date]],"dddd")</f>
        <v>Saturday</v>
      </c>
      <c r="O28058" t="str">
        <f>TEXT(pizza_sales[[#This Row],[order_date]],"mmmm")</f>
        <v>July</v>
      </c>
      <c r="P28058" t="str">
        <f>IF(pizza_sales[[#This Row],[unit_price]]&lt;=16.49,"low","high")</f>
        <v>high</v>
      </c>
    </row>
    <row r="28059" spans="1:16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11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>
        <f>HOUR(pizza_sales[[#This Row],[order_time]])</f>
        <v>18</v>
      </c>
      <c r="N28059" t="str">
        <f>TEXT(pizza_sales[[#This Row],[order_date]],"dddd")</f>
        <v>Saturday</v>
      </c>
      <c r="O28059" t="str">
        <f>TEXT(pizza_sales[[#This Row],[order_date]],"mmmm")</f>
        <v>July</v>
      </c>
      <c r="P28059" t="str">
        <f>IF(pizza_sales[[#This Row],[unit_price]]&lt;=16.49,"low","high")</f>
        <v>low</v>
      </c>
    </row>
    <row r="28060" spans="1:16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11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>
        <f>HOUR(pizza_sales[[#This Row],[order_time]])</f>
        <v>18</v>
      </c>
      <c r="N28060" t="str">
        <f>TEXT(pizza_sales[[#This Row],[order_date]],"dddd")</f>
        <v>Saturday</v>
      </c>
      <c r="O28060" t="str">
        <f>TEXT(pizza_sales[[#This Row],[order_date]],"mmmm")</f>
        <v>July</v>
      </c>
      <c r="P28060" t="str">
        <f>IF(pizza_sales[[#This Row],[unit_price]]&lt;=16.49,"low","high")</f>
        <v>high</v>
      </c>
    </row>
    <row r="28061" spans="1:16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11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>
        <f>HOUR(pizza_sales[[#This Row],[order_time]])</f>
        <v>18</v>
      </c>
      <c r="N28061" t="str">
        <f>TEXT(pizza_sales[[#This Row],[order_date]],"dddd")</f>
        <v>Saturday</v>
      </c>
      <c r="O28061" t="str">
        <f>TEXT(pizza_sales[[#This Row],[order_date]],"mmmm")</f>
        <v>July</v>
      </c>
      <c r="P28061" t="str">
        <f>IF(pizza_sales[[#This Row],[unit_price]]&lt;=16.49,"low","high")</f>
        <v>high</v>
      </c>
    </row>
    <row r="28062" spans="1:16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11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>
        <f>HOUR(pizza_sales[[#This Row],[order_time]])</f>
        <v>18</v>
      </c>
      <c r="N28062" t="str">
        <f>TEXT(pizza_sales[[#This Row],[order_date]],"dddd")</f>
        <v>Saturday</v>
      </c>
      <c r="O28062" t="str">
        <f>TEXT(pizza_sales[[#This Row],[order_date]],"mmmm")</f>
        <v>July</v>
      </c>
      <c r="P28062" t="str">
        <f>IF(pizza_sales[[#This Row],[unit_price]]&lt;=16.49,"low","high")</f>
        <v>low</v>
      </c>
    </row>
    <row r="28063" spans="1:16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11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>
        <f>HOUR(pizza_sales[[#This Row],[order_time]])</f>
        <v>19</v>
      </c>
      <c r="N28063" t="str">
        <f>TEXT(pizza_sales[[#This Row],[order_date]],"dddd")</f>
        <v>Saturday</v>
      </c>
      <c r="O28063" t="str">
        <f>TEXT(pizza_sales[[#This Row],[order_date]],"mmmm")</f>
        <v>July</v>
      </c>
      <c r="P28063" t="str">
        <f>IF(pizza_sales[[#This Row],[unit_price]]&lt;=16.49,"low","high")</f>
        <v>high</v>
      </c>
    </row>
    <row r="28064" spans="1:16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11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>
        <f>HOUR(pizza_sales[[#This Row],[order_time]])</f>
        <v>19</v>
      </c>
      <c r="N28064" t="str">
        <f>TEXT(pizza_sales[[#This Row],[order_date]],"dddd")</f>
        <v>Saturday</v>
      </c>
      <c r="O28064" t="str">
        <f>TEXT(pizza_sales[[#This Row],[order_date]],"mmmm")</f>
        <v>July</v>
      </c>
      <c r="P28064" t="str">
        <f>IF(pizza_sales[[#This Row],[unit_price]]&lt;=16.49,"low","high")</f>
        <v>low</v>
      </c>
    </row>
    <row r="28065" spans="1:16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11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>
        <f>HOUR(pizza_sales[[#This Row],[order_time]])</f>
        <v>19</v>
      </c>
      <c r="N28065" t="str">
        <f>TEXT(pizza_sales[[#This Row],[order_date]],"dddd")</f>
        <v>Saturday</v>
      </c>
      <c r="O28065" t="str">
        <f>TEXT(pizza_sales[[#This Row],[order_date]],"mmmm")</f>
        <v>July</v>
      </c>
      <c r="P28065" t="str">
        <f>IF(pizza_sales[[#This Row],[unit_price]]&lt;=16.49,"low","high")</f>
        <v>low</v>
      </c>
    </row>
    <row r="28066" spans="1:16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11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>
        <f>HOUR(pizza_sales[[#This Row],[order_time]])</f>
        <v>19</v>
      </c>
      <c r="N28066" t="str">
        <f>TEXT(pizza_sales[[#This Row],[order_date]],"dddd")</f>
        <v>Saturday</v>
      </c>
      <c r="O28066" t="str">
        <f>TEXT(pizza_sales[[#This Row],[order_date]],"mmmm")</f>
        <v>July</v>
      </c>
      <c r="P28066" t="str">
        <f>IF(pizza_sales[[#This Row],[unit_price]]&lt;=16.49,"low","high")</f>
        <v>low</v>
      </c>
    </row>
    <row r="28067" spans="1:16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11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>
        <f>HOUR(pizza_sales[[#This Row],[order_time]])</f>
        <v>19</v>
      </c>
      <c r="N28067" t="str">
        <f>TEXT(pizza_sales[[#This Row],[order_date]],"dddd")</f>
        <v>Saturday</v>
      </c>
      <c r="O28067" t="str">
        <f>TEXT(pizza_sales[[#This Row],[order_date]],"mmmm")</f>
        <v>July</v>
      </c>
      <c r="P28067" t="str">
        <f>IF(pizza_sales[[#This Row],[unit_price]]&lt;=16.49,"low","high")</f>
        <v>high</v>
      </c>
    </row>
    <row r="28068" spans="1:16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11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>
        <f>HOUR(pizza_sales[[#This Row],[order_time]])</f>
        <v>19</v>
      </c>
      <c r="N28068" t="str">
        <f>TEXT(pizza_sales[[#This Row],[order_date]],"dddd")</f>
        <v>Saturday</v>
      </c>
      <c r="O28068" t="str">
        <f>TEXT(pizza_sales[[#This Row],[order_date]],"mmmm")</f>
        <v>July</v>
      </c>
      <c r="P28068" t="str">
        <f>IF(pizza_sales[[#This Row],[unit_price]]&lt;=16.49,"low","high")</f>
        <v>low</v>
      </c>
    </row>
    <row r="28069" spans="1:16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11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>
        <f>HOUR(pizza_sales[[#This Row],[order_time]])</f>
        <v>19</v>
      </c>
      <c r="N28069" t="str">
        <f>TEXT(pizza_sales[[#This Row],[order_date]],"dddd")</f>
        <v>Saturday</v>
      </c>
      <c r="O28069" t="str">
        <f>TEXT(pizza_sales[[#This Row],[order_date]],"mmmm")</f>
        <v>July</v>
      </c>
      <c r="P28069" t="str">
        <f>IF(pizza_sales[[#This Row],[unit_price]]&lt;=16.49,"low","high")</f>
        <v>high</v>
      </c>
    </row>
    <row r="28070" spans="1:16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11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>
        <f>HOUR(pizza_sales[[#This Row],[order_time]])</f>
        <v>19</v>
      </c>
      <c r="N28070" t="str">
        <f>TEXT(pizza_sales[[#This Row],[order_date]],"dddd")</f>
        <v>Saturday</v>
      </c>
      <c r="O28070" t="str">
        <f>TEXT(pizza_sales[[#This Row],[order_date]],"mmmm")</f>
        <v>July</v>
      </c>
      <c r="P28070" t="str">
        <f>IF(pizza_sales[[#This Row],[unit_price]]&lt;=16.49,"low","high")</f>
        <v>high</v>
      </c>
    </row>
    <row r="28071" spans="1:16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11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>
        <f>HOUR(pizza_sales[[#This Row],[order_time]])</f>
        <v>19</v>
      </c>
      <c r="N28071" t="str">
        <f>TEXT(pizza_sales[[#This Row],[order_date]],"dddd")</f>
        <v>Saturday</v>
      </c>
      <c r="O28071" t="str">
        <f>TEXT(pizza_sales[[#This Row],[order_date]],"mmmm")</f>
        <v>July</v>
      </c>
      <c r="P28071" t="str">
        <f>IF(pizza_sales[[#This Row],[unit_price]]&lt;=16.49,"low","high")</f>
        <v>high</v>
      </c>
    </row>
    <row r="28072" spans="1:16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11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>
        <f>HOUR(pizza_sales[[#This Row],[order_time]])</f>
        <v>19</v>
      </c>
      <c r="N28072" t="str">
        <f>TEXT(pizza_sales[[#This Row],[order_date]],"dddd")</f>
        <v>Saturday</v>
      </c>
      <c r="O28072" t="str">
        <f>TEXT(pizza_sales[[#This Row],[order_date]],"mmmm")</f>
        <v>July</v>
      </c>
      <c r="P28072" t="str">
        <f>IF(pizza_sales[[#This Row],[unit_price]]&lt;=16.49,"low","high")</f>
        <v>high</v>
      </c>
    </row>
    <row r="28073" spans="1:16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11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>
        <f>HOUR(pizza_sales[[#This Row],[order_time]])</f>
        <v>19</v>
      </c>
      <c r="N28073" t="str">
        <f>TEXT(pizza_sales[[#This Row],[order_date]],"dddd")</f>
        <v>Saturday</v>
      </c>
      <c r="O28073" t="str">
        <f>TEXT(pizza_sales[[#This Row],[order_date]],"mmmm")</f>
        <v>July</v>
      </c>
      <c r="P28073" t="str">
        <f>IF(pizza_sales[[#This Row],[unit_price]]&lt;=16.49,"low","high")</f>
        <v>low</v>
      </c>
    </row>
    <row r="28074" spans="1:16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11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>
        <f>HOUR(pizza_sales[[#This Row],[order_time]])</f>
        <v>19</v>
      </c>
      <c r="N28074" t="str">
        <f>TEXT(pizza_sales[[#This Row],[order_date]],"dddd")</f>
        <v>Saturday</v>
      </c>
      <c r="O28074" t="str">
        <f>TEXT(pizza_sales[[#This Row],[order_date]],"mmmm")</f>
        <v>July</v>
      </c>
      <c r="P28074" t="str">
        <f>IF(pizza_sales[[#This Row],[unit_price]]&lt;=16.49,"low","high")</f>
        <v>low</v>
      </c>
    </row>
    <row r="28075" spans="1:16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11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>
        <f>HOUR(pizza_sales[[#This Row],[order_time]])</f>
        <v>19</v>
      </c>
      <c r="N28075" t="str">
        <f>TEXT(pizza_sales[[#This Row],[order_date]],"dddd")</f>
        <v>Saturday</v>
      </c>
      <c r="O28075" t="str">
        <f>TEXT(pizza_sales[[#This Row],[order_date]],"mmmm")</f>
        <v>July</v>
      </c>
      <c r="P28075" t="str">
        <f>IF(pizza_sales[[#This Row],[unit_price]]&lt;=16.49,"low","high")</f>
        <v>low</v>
      </c>
    </row>
    <row r="28076" spans="1:16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11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>
        <f>HOUR(pizza_sales[[#This Row],[order_time]])</f>
        <v>19</v>
      </c>
      <c r="N28076" t="str">
        <f>TEXT(pizza_sales[[#This Row],[order_date]],"dddd")</f>
        <v>Saturday</v>
      </c>
      <c r="O28076" t="str">
        <f>TEXT(pizza_sales[[#This Row],[order_date]],"mmmm")</f>
        <v>July</v>
      </c>
      <c r="P28076" t="str">
        <f>IF(pizza_sales[[#This Row],[unit_price]]&lt;=16.49,"low","high")</f>
        <v>low</v>
      </c>
    </row>
    <row r="28077" spans="1:16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11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>
        <f>HOUR(pizza_sales[[#This Row],[order_time]])</f>
        <v>19</v>
      </c>
      <c r="N28077" t="str">
        <f>TEXT(pizza_sales[[#This Row],[order_date]],"dddd")</f>
        <v>Saturday</v>
      </c>
      <c r="O28077" t="str">
        <f>TEXT(pizza_sales[[#This Row],[order_date]],"mmmm")</f>
        <v>July</v>
      </c>
      <c r="P28077" t="str">
        <f>IF(pizza_sales[[#This Row],[unit_price]]&lt;=16.49,"low","high")</f>
        <v>high</v>
      </c>
    </row>
    <row r="28078" spans="1:16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11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>
        <f>HOUR(pizza_sales[[#This Row],[order_time]])</f>
        <v>19</v>
      </c>
      <c r="N28078" t="str">
        <f>TEXT(pizza_sales[[#This Row],[order_date]],"dddd")</f>
        <v>Saturday</v>
      </c>
      <c r="O28078" t="str">
        <f>TEXT(pizza_sales[[#This Row],[order_date]],"mmmm")</f>
        <v>July</v>
      </c>
      <c r="P28078" t="str">
        <f>IF(pizza_sales[[#This Row],[unit_price]]&lt;=16.49,"low","high")</f>
        <v>low</v>
      </c>
    </row>
    <row r="28079" spans="1:16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11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>
        <f>HOUR(pizza_sales[[#This Row],[order_time]])</f>
        <v>19</v>
      </c>
      <c r="N28079" t="str">
        <f>TEXT(pizza_sales[[#This Row],[order_date]],"dddd")</f>
        <v>Saturday</v>
      </c>
      <c r="O28079" t="str">
        <f>TEXT(pizza_sales[[#This Row],[order_date]],"mmmm")</f>
        <v>July</v>
      </c>
      <c r="P28079" t="str">
        <f>IF(pizza_sales[[#This Row],[unit_price]]&lt;=16.49,"low","high")</f>
        <v>high</v>
      </c>
    </row>
    <row r="28080" spans="1:16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11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>
        <f>HOUR(pizza_sales[[#This Row],[order_time]])</f>
        <v>19</v>
      </c>
      <c r="N28080" t="str">
        <f>TEXT(pizza_sales[[#This Row],[order_date]],"dddd")</f>
        <v>Saturday</v>
      </c>
      <c r="O28080" t="str">
        <f>TEXT(pizza_sales[[#This Row],[order_date]],"mmmm")</f>
        <v>July</v>
      </c>
      <c r="P28080" t="str">
        <f>IF(pizza_sales[[#This Row],[unit_price]]&lt;=16.49,"low","high")</f>
        <v>high</v>
      </c>
    </row>
    <row r="28081" spans="1:16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11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>
        <f>HOUR(pizza_sales[[#This Row],[order_time]])</f>
        <v>19</v>
      </c>
      <c r="N28081" t="str">
        <f>TEXT(pizza_sales[[#This Row],[order_date]],"dddd")</f>
        <v>Saturday</v>
      </c>
      <c r="O28081" t="str">
        <f>TEXT(pizza_sales[[#This Row],[order_date]],"mmmm")</f>
        <v>July</v>
      </c>
      <c r="P28081" t="str">
        <f>IF(pizza_sales[[#This Row],[unit_price]]&lt;=16.49,"low","high")</f>
        <v>low</v>
      </c>
    </row>
    <row r="28082" spans="1:16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11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>
        <f>HOUR(pizza_sales[[#This Row],[order_time]])</f>
        <v>19</v>
      </c>
      <c r="N28082" t="str">
        <f>TEXT(pizza_sales[[#This Row],[order_date]],"dddd")</f>
        <v>Saturday</v>
      </c>
      <c r="O28082" t="str">
        <f>TEXT(pizza_sales[[#This Row],[order_date]],"mmmm")</f>
        <v>July</v>
      </c>
      <c r="P28082" t="str">
        <f>IF(pizza_sales[[#This Row],[unit_price]]&lt;=16.49,"low","high")</f>
        <v>low</v>
      </c>
    </row>
    <row r="28083" spans="1:16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11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>
        <f>HOUR(pizza_sales[[#This Row],[order_time]])</f>
        <v>19</v>
      </c>
      <c r="N28083" t="str">
        <f>TEXT(pizza_sales[[#This Row],[order_date]],"dddd")</f>
        <v>Saturday</v>
      </c>
      <c r="O28083" t="str">
        <f>TEXT(pizza_sales[[#This Row],[order_date]],"mmmm")</f>
        <v>July</v>
      </c>
      <c r="P28083" t="str">
        <f>IF(pizza_sales[[#This Row],[unit_price]]&lt;=16.49,"low","high")</f>
        <v>high</v>
      </c>
    </row>
    <row r="28084" spans="1:16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11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>
        <f>HOUR(pizza_sales[[#This Row],[order_time]])</f>
        <v>19</v>
      </c>
      <c r="N28084" t="str">
        <f>TEXT(pizza_sales[[#This Row],[order_date]],"dddd")</f>
        <v>Saturday</v>
      </c>
      <c r="O28084" t="str">
        <f>TEXT(pizza_sales[[#This Row],[order_date]],"mmmm")</f>
        <v>July</v>
      </c>
      <c r="P28084" t="str">
        <f>IF(pizza_sales[[#This Row],[unit_price]]&lt;=16.49,"low","high")</f>
        <v>high</v>
      </c>
    </row>
    <row r="28085" spans="1:16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11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>
        <f>HOUR(pizza_sales[[#This Row],[order_time]])</f>
        <v>19</v>
      </c>
      <c r="N28085" t="str">
        <f>TEXT(pizza_sales[[#This Row],[order_date]],"dddd")</f>
        <v>Saturday</v>
      </c>
      <c r="O28085" t="str">
        <f>TEXT(pizza_sales[[#This Row],[order_date]],"mmmm")</f>
        <v>July</v>
      </c>
      <c r="P28085" t="str">
        <f>IF(pizza_sales[[#This Row],[unit_price]]&lt;=16.49,"low","high")</f>
        <v>low</v>
      </c>
    </row>
    <row r="28086" spans="1:16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11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>
        <f>HOUR(pizza_sales[[#This Row],[order_time]])</f>
        <v>19</v>
      </c>
      <c r="N28086" t="str">
        <f>TEXT(pizza_sales[[#This Row],[order_date]],"dddd")</f>
        <v>Saturday</v>
      </c>
      <c r="O28086" t="str">
        <f>TEXT(pizza_sales[[#This Row],[order_date]],"mmmm")</f>
        <v>July</v>
      </c>
      <c r="P28086" t="str">
        <f>IF(pizza_sales[[#This Row],[unit_price]]&lt;=16.49,"low","high")</f>
        <v>high</v>
      </c>
    </row>
    <row r="28087" spans="1:16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11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>
        <f>HOUR(pizza_sales[[#This Row],[order_time]])</f>
        <v>19</v>
      </c>
      <c r="N28087" t="str">
        <f>TEXT(pizza_sales[[#This Row],[order_date]],"dddd")</f>
        <v>Saturday</v>
      </c>
      <c r="O28087" t="str">
        <f>TEXT(pizza_sales[[#This Row],[order_date]],"mmmm")</f>
        <v>July</v>
      </c>
      <c r="P28087" t="str">
        <f>IF(pizza_sales[[#This Row],[unit_price]]&lt;=16.49,"low","high")</f>
        <v>high</v>
      </c>
    </row>
    <row r="28088" spans="1:16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11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>
        <f>HOUR(pizza_sales[[#This Row],[order_time]])</f>
        <v>20</v>
      </c>
      <c r="N28088" t="str">
        <f>TEXT(pizza_sales[[#This Row],[order_date]],"dddd")</f>
        <v>Saturday</v>
      </c>
      <c r="O28088" t="str">
        <f>TEXT(pizza_sales[[#This Row],[order_date]],"mmmm")</f>
        <v>July</v>
      </c>
      <c r="P28088" t="str">
        <f>IF(pizza_sales[[#This Row],[unit_price]]&lt;=16.49,"low","high")</f>
        <v>low</v>
      </c>
    </row>
    <row r="28089" spans="1:16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11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>
        <f>HOUR(pizza_sales[[#This Row],[order_time]])</f>
        <v>20</v>
      </c>
      <c r="N28089" t="str">
        <f>TEXT(pizza_sales[[#This Row],[order_date]],"dddd")</f>
        <v>Saturday</v>
      </c>
      <c r="O28089" t="str">
        <f>TEXT(pizza_sales[[#This Row],[order_date]],"mmmm")</f>
        <v>July</v>
      </c>
      <c r="P28089" t="str">
        <f>IF(pizza_sales[[#This Row],[unit_price]]&lt;=16.49,"low","high")</f>
        <v>low</v>
      </c>
    </row>
    <row r="28090" spans="1:16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11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>
        <f>HOUR(pizza_sales[[#This Row],[order_time]])</f>
        <v>20</v>
      </c>
      <c r="N28090" t="str">
        <f>TEXT(pizza_sales[[#This Row],[order_date]],"dddd")</f>
        <v>Saturday</v>
      </c>
      <c r="O28090" t="str">
        <f>TEXT(pizza_sales[[#This Row],[order_date]],"mmmm")</f>
        <v>July</v>
      </c>
      <c r="P28090" t="str">
        <f>IF(pizza_sales[[#This Row],[unit_price]]&lt;=16.49,"low","high")</f>
        <v>high</v>
      </c>
    </row>
    <row r="28091" spans="1:16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11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>
        <f>HOUR(pizza_sales[[#This Row],[order_time]])</f>
        <v>20</v>
      </c>
      <c r="N28091" t="str">
        <f>TEXT(pizza_sales[[#This Row],[order_date]],"dddd")</f>
        <v>Saturday</v>
      </c>
      <c r="O28091" t="str">
        <f>TEXT(pizza_sales[[#This Row],[order_date]],"mmmm")</f>
        <v>July</v>
      </c>
      <c r="P28091" t="str">
        <f>IF(pizza_sales[[#This Row],[unit_price]]&lt;=16.49,"low","high")</f>
        <v>high</v>
      </c>
    </row>
    <row r="28092" spans="1:16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11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>
        <f>HOUR(pizza_sales[[#This Row],[order_time]])</f>
        <v>20</v>
      </c>
      <c r="N28092" t="str">
        <f>TEXT(pizza_sales[[#This Row],[order_date]],"dddd")</f>
        <v>Saturday</v>
      </c>
      <c r="O28092" t="str">
        <f>TEXT(pizza_sales[[#This Row],[order_date]],"mmmm")</f>
        <v>July</v>
      </c>
      <c r="P28092" t="str">
        <f>IF(pizza_sales[[#This Row],[unit_price]]&lt;=16.49,"low","high")</f>
        <v>high</v>
      </c>
    </row>
    <row r="28093" spans="1:16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11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>
        <f>HOUR(pizza_sales[[#This Row],[order_time]])</f>
        <v>20</v>
      </c>
      <c r="N28093" t="str">
        <f>TEXT(pizza_sales[[#This Row],[order_date]],"dddd")</f>
        <v>Saturday</v>
      </c>
      <c r="O28093" t="str">
        <f>TEXT(pizza_sales[[#This Row],[order_date]],"mmmm")</f>
        <v>July</v>
      </c>
      <c r="P28093" t="str">
        <f>IF(pizza_sales[[#This Row],[unit_price]]&lt;=16.49,"low","high")</f>
        <v>high</v>
      </c>
    </row>
    <row r="28094" spans="1:16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11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>
        <f>HOUR(pizza_sales[[#This Row],[order_time]])</f>
        <v>20</v>
      </c>
      <c r="N28094" t="str">
        <f>TEXT(pizza_sales[[#This Row],[order_date]],"dddd")</f>
        <v>Saturday</v>
      </c>
      <c r="O28094" t="str">
        <f>TEXT(pizza_sales[[#This Row],[order_date]],"mmmm")</f>
        <v>July</v>
      </c>
      <c r="P28094" t="str">
        <f>IF(pizza_sales[[#This Row],[unit_price]]&lt;=16.49,"low","high")</f>
        <v>low</v>
      </c>
    </row>
    <row r="28095" spans="1:16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11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>
        <f>HOUR(pizza_sales[[#This Row],[order_time]])</f>
        <v>20</v>
      </c>
      <c r="N28095" t="str">
        <f>TEXT(pizza_sales[[#This Row],[order_date]],"dddd")</f>
        <v>Saturday</v>
      </c>
      <c r="O28095" t="str">
        <f>TEXT(pizza_sales[[#This Row],[order_date]],"mmmm")</f>
        <v>July</v>
      </c>
      <c r="P28095" t="str">
        <f>IF(pizza_sales[[#This Row],[unit_price]]&lt;=16.49,"low","high")</f>
        <v>high</v>
      </c>
    </row>
    <row r="28096" spans="1:16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11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>
        <f>HOUR(pizza_sales[[#This Row],[order_time]])</f>
        <v>20</v>
      </c>
      <c r="N28096" t="str">
        <f>TEXT(pizza_sales[[#This Row],[order_date]],"dddd")</f>
        <v>Saturday</v>
      </c>
      <c r="O28096" t="str">
        <f>TEXT(pizza_sales[[#This Row],[order_date]],"mmmm")</f>
        <v>July</v>
      </c>
      <c r="P28096" t="str">
        <f>IF(pizza_sales[[#This Row],[unit_price]]&lt;=16.49,"low","high")</f>
        <v>low</v>
      </c>
    </row>
    <row r="28097" spans="1:16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11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>
        <f>HOUR(pizza_sales[[#This Row],[order_time]])</f>
        <v>20</v>
      </c>
      <c r="N28097" t="str">
        <f>TEXT(pizza_sales[[#This Row],[order_date]],"dddd")</f>
        <v>Saturday</v>
      </c>
      <c r="O28097" t="str">
        <f>TEXT(pizza_sales[[#This Row],[order_date]],"mmmm")</f>
        <v>July</v>
      </c>
      <c r="P28097" t="str">
        <f>IF(pizza_sales[[#This Row],[unit_price]]&lt;=16.49,"low","high")</f>
        <v>low</v>
      </c>
    </row>
    <row r="28098" spans="1:16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11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>
        <f>HOUR(pizza_sales[[#This Row],[order_time]])</f>
        <v>20</v>
      </c>
      <c r="N28098" t="str">
        <f>TEXT(pizza_sales[[#This Row],[order_date]],"dddd")</f>
        <v>Saturday</v>
      </c>
      <c r="O28098" t="str">
        <f>TEXT(pizza_sales[[#This Row],[order_date]],"mmmm")</f>
        <v>July</v>
      </c>
      <c r="P28098" t="str">
        <f>IF(pizza_sales[[#This Row],[unit_price]]&lt;=16.49,"low","high")</f>
        <v>high</v>
      </c>
    </row>
    <row r="28099" spans="1:16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11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>
        <f>HOUR(pizza_sales[[#This Row],[order_time]])</f>
        <v>20</v>
      </c>
      <c r="N28099" t="str">
        <f>TEXT(pizza_sales[[#This Row],[order_date]],"dddd")</f>
        <v>Saturday</v>
      </c>
      <c r="O28099" t="str">
        <f>TEXT(pizza_sales[[#This Row],[order_date]],"mmmm")</f>
        <v>July</v>
      </c>
      <c r="P28099" t="str">
        <f>IF(pizza_sales[[#This Row],[unit_price]]&lt;=16.49,"low","high")</f>
        <v>high</v>
      </c>
    </row>
    <row r="28100" spans="1:16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11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>
        <f>HOUR(pizza_sales[[#This Row],[order_time]])</f>
        <v>20</v>
      </c>
      <c r="N28100" t="str">
        <f>TEXT(pizza_sales[[#This Row],[order_date]],"dddd")</f>
        <v>Saturday</v>
      </c>
      <c r="O28100" t="str">
        <f>TEXT(pizza_sales[[#This Row],[order_date]],"mmmm")</f>
        <v>July</v>
      </c>
      <c r="P28100" t="str">
        <f>IF(pizza_sales[[#This Row],[unit_price]]&lt;=16.49,"low","high")</f>
        <v>high</v>
      </c>
    </row>
    <row r="28101" spans="1:16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11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>
        <f>HOUR(pizza_sales[[#This Row],[order_time]])</f>
        <v>20</v>
      </c>
      <c r="N28101" t="str">
        <f>TEXT(pizza_sales[[#This Row],[order_date]],"dddd")</f>
        <v>Saturday</v>
      </c>
      <c r="O28101" t="str">
        <f>TEXT(pizza_sales[[#This Row],[order_date]],"mmmm")</f>
        <v>July</v>
      </c>
      <c r="P28101" t="str">
        <f>IF(pizza_sales[[#This Row],[unit_price]]&lt;=16.49,"low","high")</f>
        <v>low</v>
      </c>
    </row>
    <row r="28102" spans="1:16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11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>
        <f>HOUR(pizza_sales[[#This Row],[order_time]])</f>
        <v>21</v>
      </c>
      <c r="N28102" t="str">
        <f>TEXT(pizza_sales[[#This Row],[order_date]],"dddd")</f>
        <v>Saturday</v>
      </c>
      <c r="O28102" t="str">
        <f>TEXT(pizza_sales[[#This Row],[order_date]],"mmmm")</f>
        <v>July</v>
      </c>
      <c r="P28102" t="str">
        <f>IF(pizza_sales[[#This Row],[unit_price]]&lt;=16.49,"low","high")</f>
        <v>high</v>
      </c>
    </row>
    <row r="28103" spans="1:16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11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>
        <f>HOUR(pizza_sales[[#This Row],[order_time]])</f>
        <v>21</v>
      </c>
      <c r="N28103" t="str">
        <f>TEXT(pizza_sales[[#This Row],[order_date]],"dddd")</f>
        <v>Saturday</v>
      </c>
      <c r="O28103" t="str">
        <f>TEXT(pizza_sales[[#This Row],[order_date]],"mmmm")</f>
        <v>July</v>
      </c>
      <c r="P28103" t="str">
        <f>IF(pizza_sales[[#This Row],[unit_price]]&lt;=16.49,"low","high")</f>
        <v>high</v>
      </c>
    </row>
    <row r="28104" spans="1:16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11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>
        <f>HOUR(pizza_sales[[#This Row],[order_time]])</f>
        <v>21</v>
      </c>
      <c r="N28104" t="str">
        <f>TEXT(pizza_sales[[#This Row],[order_date]],"dddd")</f>
        <v>Saturday</v>
      </c>
      <c r="O28104" t="str">
        <f>TEXT(pizza_sales[[#This Row],[order_date]],"mmmm")</f>
        <v>July</v>
      </c>
      <c r="P28104" t="str">
        <f>IF(pizza_sales[[#This Row],[unit_price]]&lt;=16.49,"low","high")</f>
        <v>low</v>
      </c>
    </row>
    <row r="28105" spans="1:16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11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>
        <f>HOUR(pizza_sales[[#This Row],[order_time]])</f>
        <v>21</v>
      </c>
      <c r="N28105" t="str">
        <f>TEXT(pizza_sales[[#This Row],[order_date]],"dddd")</f>
        <v>Saturday</v>
      </c>
      <c r="O28105" t="str">
        <f>TEXT(pizza_sales[[#This Row],[order_date]],"mmmm")</f>
        <v>July</v>
      </c>
      <c r="P28105" t="str">
        <f>IF(pizza_sales[[#This Row],[unit_price]]&lt;=16.49,"low","high")</f>
        <v>high</v>
      </c>
    </row>
    <row r="28106" spans="1:16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11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>
        <f>HOUR(pizza_sales[[#This Row],[order_time]])</f>
        <v>21</v>
      </c>
      <c r="N28106" t="str">
        <f>TEXT(pizza_sales[[#This Row],[order_date]],"dddd")</f>
        <v>Saturday</v>
      </c>
      <c r="O28106" t="str">
        <f>TEXT(pizza_sales[[#This Row],[order_date]],"mmmm")</f>
        <v>July</v>
      </c>
      <c r="P28106" t="str">
        <f>IF(pizza_sales[[#This Row],[unit_price]]&lt;=16.49,"low","high")</f>
        <v>low</v>
      </c>
    </row>
    <row r="28107" spans="1:16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11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>
        <f>HOUR(pizza_sales[[#This Row],[order_time]])</f>
        <v>21</v>
      </c>
      <c r="N28107" t="str">
        <f>TEXT(pizza_sales[[#This Row],[order_date]],"dddd")</f>
        <v>Saturday</v>
      </c>
      <c r="O28107" t="str">
        <f>TEXT(pizza_sales[[#This Row],[order_date]],"mmmm")</f>
        <v>July</v>
      </c>
      <c r="P28107" t="str">
        <f>IF(pizza_sales[[#This Row],[unit_price]]&lt;=16.49,"low","high")</f>
        <v>low</v>
      </c>
    </row>
    <row r="28108" spans="1:16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11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>
        <f>HOUR(pizza_sales[[#This Row],[order_time]])</f>
        <v>21</v>
      </c>
      <c r="N28108" t="str">
        <f>TEXT(pizza_sales[[#This Row],[order_date]],"dddd")</f>
        <v>Saturday</v>
      </c>
      <c r="O28108" t="str">
        <f>TEXT(pizza_sales[[#This Row],[order_date]],"mmmm")</f>
        <v>July</v>
      </c>
      <c r="P28108" t="str">
        <f>IF(pizza_sales[[#This Row],[unit_price]]&lt;=16.49,"low","high")</f>
        <v>high</v>
      </c>
    </row>
    <row r="28109" spans="1:16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11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>
        <f>HOUR(pizza_sales[[#This Row],[order_time]])</f>
        <v>21</v>
      </c>
      <c r="N28109" t="str">
        <f>TEXT(pizza_sales[[#This Row],[order_date]],"dddd")</f>
        <v>Saturday</v>
      </c>
      <c r="O28109" t="str">
        <f>TEXT(pizza_sales[[#This Row],[order_date]],"mmmm")</f>
        <v>July</v>
      </c>
      <c r="P28109" t="str">
        <f>IF(pizza_sales[[#This Row],[unit_price]]&lt;=16.49,"low","high")</f>
        <v>high</v>
      </c>
    </row>
    <row r="28110" spans="1:16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11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>
        <f>HOUR(pizza_sales[[#This Row],[order_time]])</f>
        <v>22</v>
      </c>
      <c r="N28110" t="str">
        <f>TEXT(pizza_sales[[#This Row],[order_date]],"dddd")</f>
        <v>Saturday</v>
      </c>
      <c r="O28110" t="str">
        <f>TEXT(pizza_sales[[#This Row],[order_date]],"mmmm")</f>
        <v>July</v>
      </c>
      <c r="P28110" t="str">
        <f>IF(pizza_sales[[#This Row],[unit_price]]&lt;=16.49,"low","high")</f>
        <v>high</v>
      </c>
    </row>
    <row r="28111" spans="1:16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11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>
        <f>HOUR(pizza_sales[[#This Row],[order_time]])</f>
        <v>22</v>
      </c>
      <c r="N28111" t="str">
        <f>TEXT(pizza_sales[[#This Row],[order_date]],"dddd")</f>
        <v>Saturday</v>
      </c>
      <c r="O28111" t="str">
        <f>TEXT(pizza_sales[[#This Row],[order_date]],"mmmm")</f>
        <v>July</v>
      </c>
      <c r="P28111" t="str">
        <f>IF(pizza_sales[[#This Row],[unit_price]]&lt;=16.49,"low","high")</f>
        <v>high</v>
      </c>
    </row>
    <row r="28112" spans="1:16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11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>
        <f>HOUR(pizza_sales[[#This Row],[order_time]])</f>
        <v>22</v>
      </c>
      <c r="N28112" t="str">
        <f>TEXT(pizza_sales[[#This Row],[order_date]],"dddd")</f>
        <v>Saturday</v>
      </c>
      <c r="O28112" t="str">
        <f>TEXT(pizza_sales[[#This Row],[order_date]],"mmmm")</f>
        <v>July</v>
      </c>
      <c r="P28112" t="str">
        <f>IF(pizza_sales[[#This Row],[unit_price]]&lt;=16.49,"low","high")</f>
        <v>low</v>
      </c>
    </row>
    <row r="28113" spans="1:16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11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>
        <f>HOUR(pizza_sales[[#This Row],[order_time]])</f>
        <v>22</v>
      </c>
      <c r="N28113" t="str">
        <f>TEXT(pizza_sales[[#This Row],[order_date]],"dddd")</f>
        <v>Saturday</v>
      </c>
      <c r="O28113" t="str">
        <f>TEXT(pizza_sales[[#This Row],[order_date]],"mmmm")</f>
        <v>July</v>
      </c>
      <c r="P28113" t="str">
        <f>IF(pizza_sales[[#This Row],[unit_price]]&lt;=16.49,"low","high")</f>
        <v>low</v>
      </c>
    </row>
    <row r="28114" spans="1:16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11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>
        <f>HOUR(pizza_sales[[#This Row],[order_time]])</f>
        <v>22</v>
      </c>
      <c r="N28114" t="str">
        <f>TEXT(pizza_sales[[#This Row],[order_date]],"dddd")</f>
        <v>Saturday</v>
      </c>
      <c r="O28114" t="str">
        <f>TEXT(pizza_sales[[#This Row],[order_date]],"mmmm")</f>
        <v>July</v>
      </c>
      <c r="P28114" t="str">
        <f>IF(pizza_sales[[#This Row],[unit_price]]&lt;=16.49,"low","high")</f>
        <v>high</v>
      </c>
    </row>
    <row r="28115" spans="1:16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11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>
        <f>HOUR(pizza_sales[[#This Row],[order_time]])</f>
        <v>11</v>
      </c>
      <c r="N28115" t="str">
        <f>TEXT(pizza_sales[[#This Row],[order_date]],"dddd")</f>
        <v>Sunday</v>
      </c>
      <c r="O28115" t="str">
        <f>TEXT(pizza_sales[[#This Row],[order_date]],"mmmm")</f>
        <v>July</v>
      </c>
      <c r="P28115" t="str">
        <f>IF(pizza_sales[[#This Row],[unit_price]]&lt;=16.49,"low","high")</f>
        <v>low</v>
      </c>
    </row>
    <row r="28116" spans="1:16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11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>
        <f>HOUR(pizza_sales[[#This Row],[order_time]])</f>
        <v>11</v>
      </c>
      <c r="N28116" t="str">
        <f>TEXT(pizza_sales[[#This Row],[order_date]],"dddd")</f>
        <v>Sunday</v>
      </c>
      <c r="O28116" t="str">
        <f>TEXT(pizza_sales[[#This Row],[order_date]],"mmmm")</f>
        <v>July</v>
      </c>
      <c r="P28116" t="str">
        <f>IF(pizza_sales[[#This Row],[unit_price]]&lt;=16.49,"low","high")</f>
        <v>low</v>
      </c>
    </row>
    <row r="28117" spans="1:16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11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>
        <f>HOUR(pizza_sales[[#This Row],[order_time]])</f>
        <v>11</v>
      </c>
      <c r="N28117" t="str">
        <f>TEXT(pizza_sales[[#This Row],[order_date]],"dddd")</f>
        <v>Sunday</v>
      </c>
      <c r="O28117" t="str">
        <f>TEXT(pizza_sales[[#This Row],[order_date]],"mmmm")</f>
        <v>July</v>
      </c>
      <c r="P28117" t="str">
        <f>IF(pizza_sales[[#This Row],[unit_price]]&lt;=16.49,"low","high")</f>
        <v>low</v>
      </c>
    </row>
    <row r="28118" spans="1:16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11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>
        <f>HOUR(pizza_sales[[#This Row],[order_time]])</f>
        <v>11</v>
      </c>
      <c r="N28118" t="str">
        <f>TEXT(pizza_sales[[#This Row],[order_date]],"dddd")</f>
        <v>Sunday</v>
      </c>
      <c r="O28118" t="str">
        <f>TEXT(pizza_sales[[#This Row],[order_date]],"mmmm")</f>
        <v>July</v>
      </c>
      <c r="P28118" t="str">
        <f>IF(pizza_sales[[#This Row],[unit_price]]&lt;=16.49,"low","high")</f>
        <v>high</v>
      </c>
    </row>
    <row r="28119" spans="1:16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11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>
        <f>HOUR(pizza_sales[[#This Row],[order_time]])</f>
        <v>11</v>
      </c>
      <c r="N28119" t="str">
        <f>TEXT(pizza_sales[[#This Row],[order_date]],"dddd")</f>
        <v>Sunday</v>
      </c>
      <c r="O28119" t="str">
        <f>TEXT(pizza_sales[[#This Row],[order_date]],"mmmm")</f>
        <v>July</v>
      </c>
      <c r="P28119" t="str">
        <f>IF(pizza_sales[[#This Row],[unit_price]]&lt;=16.49,"low","high")</f>
        <v>low</v>
      </c>
    </row>
    <row r="28120" spans="1:16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11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>
        <f>HOUR(pizza_sales[[#This Row],[order_time]])</f>
        <v>11</v>
      </c>
      <c r="N28120" t="str">
        <f>TEXT(pizza_sales[[#This Row],[order_date]],"dddd")</f>
        <v>Sunday</v>
      </c>
      <c r="O28120" t="str">
        <f>TEXT(pizza_sales[[#This Row],[order_date]],"mmmm")</f>
        <v>July</v>
      </c>
      <c r="P28120" t="str">
        <f>IF(pizza_sales[[#This Row],[unit_price]]&lt;=16.49,"low","high")</f>
        <v>high</v>
      </c>
    </row>
    <row r="28121" spans="1:16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11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>
        <f>HOUR(pizza_sales[[#This Row],[order_time]])</f>
        <v>12</v>
      </c>
      <c r="N28121" t="str">
        <f>TEXT(pizza_sales[[#This Row],[order_date]],"dddd")</f>
        <v>Sunday</v>
      </c>
      <c r="O28121" t="str">
        <f>TEXT(pizza_sales[[#This Row],[order_date]],"mmmm")</f>
        <v>July</v>
      </c>
      <c r="P28121" t="str">
        <f>IF(pizza_sales[[#This Row],[unit_price]]&lt;=16.49,"low","high")</f>
        <v>high</v>
      </c>
    </row>
    <row r="28122" spans="1:16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11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>
        <f>HOUR(pizza_sales[[#This Row],[order_time]])</f>
        <v>12</v>
      </c>
      <c r="N28122" t="str">
        <f>TEXT(pizza_sales[[#This Row],[order_date]],"dddd")</f>
        <v>Sunday</v>
      </c>
      <c r="O28122" t="str">
        <f>TEXT(pizza_sales[[#This Row],[order_date]],"mmmm")</f>
        <v>July</v>
      </c>
      <c r="P28122" t="str">
        <f>IF(pizza_sales[[#This Row],[unit_price]]&lt;=16.49,"low","high")</f>
        <v>high</v>
      </c>
    </row>
    <row r="28123" spans="1:16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11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>
        <f>HOUR(pizza_sales[[#This Row],[order_time]])</f>
        <v>12</v>
      </c>
      <c r="N28123" t="str">
        <f>TEXT(pizza_sales[[#This Row],[order_date]],"dddd")</f>
        <v>Sunday</v>
      </c>
      <c r="O28123" t="str">
        <f>TEXT(pizza_sales[[#This Row],[order_date]],"mmmm")</f>
        <v>July</v>
      </c>
      <c r="P28123" t="str">
        <f>IF(pizza_sales[[#This Row],[unit_price]]&lt;=16.49,"low","high")</f>
        <v>high</v>
      </c>
    </row>
    <row r="28124" spans="1:16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11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>
        <f>HOUR(pizza_sales[[#This Row],[order_time]])</f>
        <v>12</v>
      </c>
      <c r="N28124" t="str">
        <f>TEXT(pizza_sales[[#This Row],[order_date]],"dddd")</f>
        <v>Sunday</v>
      </c>
      <c r="O28124" t="str">
        <f>TEXT(pizza_sales[[#This Row],[order_date]],"mmmm")</f>
        <v>July</v>
      </c>
      <c r="P28124" t="str">
        <f>IF(pizza_sales[[#This Row],[unit_price]]&lt;=16.49,"low","high")</f>
        <v>high</v>
      </c>
    </row>
    <row r="28125" spans="1:16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11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>
        <f>HOUR(pizza_sales[[#This Row],[order_time]])</f>
        <v>12</v>
      </c>
      <c r="N28125" t="str">
        <f>TEXT(pizza_sales[[#This Row],[order_date]],"dddd")</f>
        <v>Sunday</v>
      </c>
      <c r="O28125" t="str">
        <f>TEXT(pizza_sales[[#This Row],[order_date]],"mmmm")</f>
        <v>July</v>
      </c>
      <c r="P28125" t="str">
        <f>IF(pizza_sales[[#This Row],[unit_price]]&lt;=16.49,"low","high")</f>
        <v>low</v>
      </c>
    </row>
    <row r="28126" spans="1:16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11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>
        <f>HOUR(pizza_sales[[#This Row],[order_time]])</f>
        <v>12</v>
      </c>
      <c r="N28126" t="str">
        <f>TEXT(pizza_sales[[#This Row],[order_date]],"dddd")</f>
        <v>Sunday</v>
      </c>
      <c r="O28126" t="str">
        <f>TEXT(pizza_sales[[#This Row],[order_date]],"mmmm")</f>
        <v>July</v>
      </c>
      <c r="P28126" t="str">
        <f>IF(pizza_sales[[#This Row],[unit_price]]&lt;=16.49,"low","high")</f>
        <v>low</v>
      </c>
    </row>
    <row r="28127" spans="1:16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11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>
        <f>HOUR(pizza_sales[[#This Row],[order_time]])</f>
        <v>12</v>
      </c>
      <c r="N28127" t="str">
        <f>TEXT(pizza_sales[[#This Row],[order_date]],"dddd")</f>
        <v>Sunday</v>
      </c>
      <c r="O28127" t="str">
        <f>TEXT(pizza_sales[[#This Row],[order_date]],"mmmm")</f>
        <v>July</v>
      </c>
      <c r="P28127" t="str">
        <f>IF(pizza_sales[[#This Row],[unit_price]]&lt;=16.49,"low","high")</f>
        <v>high</v>
      </c>
    </row>
    <row r="28128" spans="1:16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11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>
        <f>HOUR(pizza_sales[[#This Row],[order_time]])</f>
        <v>13</v>
      </c>
      <c r="N28128" t="str">
        <f>TEXT(pizza_sales[[#This Row],[order_date]],"dddd")</f>
        <v>Sunday</v>
      </c>
      <c r="O28128" t="str">
        <f>TEXT(pizza_sales[[#This Row],[order_date]],"mmmm")</f>
        <v>July</v>
      </c>
      <c r="P28128" t="str">
        <f>IF(pizza_sales[[#This Row],[unit_price]]&lt;=16.49,"low","high")</f>
        <v>high</v>
      </c>
    </row>
    <row r="28129" spans="1:16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11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>
        <f>HOUR(pizza_sales[[#This Row],[order_time]])</f>
        <v>13</v>
      </c>
      <c r="N28129" t="str">
        <f>TEXT(pizza_sales[[#This Row],[order_date]],"dddd")</f>
        <v>Sunday</v>
      </c>
      <c r="O28129" t="str">
        <f>TEXT(pizza_sales[[#This Row],[order_date]],"mmmm")</f>
        <v>July</v>
      </c>
      <c r="P28129" t="str">
        <f>IF(pizza_sales[[#This Row],[unit_price]]&lt;=16.49,"low","high")</f>
        <v>high</v>
      </c>
    </row>
    <row r="28130" spans="1:16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11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>
        <f>HOUR(pizza_sales[[#This Row],[order_time]])</f>
        <v>13</v>
      </c>
      <c r="N28130" t="str">
        <f>TEXT(pizza_sales[[#This Row],[order_date]],"dddd")</f>
        <v>Sunday</v>
      </c>
      <c r="O28130" t="str">
        <f>TEXT(pizza_sales[[#This Row],[order_date]],"mmmm")</f>
        <v>July</v>
      </c>
      <c r="P28130" t="str">
        <f>IF(pizza_sales[[#This Row],[unit_price]]&lt;=16.49,"low","high")</f>
        <v>low</v>
      </c>
    </row>
    <row r="28131" spans="1:16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11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>
        <f>HOUR(pizza_sales[[#This Row],[order_time]])</f>
        <v>13</v>
      </c>
      <c r="N28131" t="str">
        <f>TEXT(pizza_sales[[#This Row],[order_date]],"dddd")</f>
        <v>Sunday</v>
      </c>
      <c r="O28131" t="str">
        <f>TEXT(pizza_sales[[#This Row],[order_date]],"mmmm")</f>
        <v>July</v>
      </c>
      <c r="P28131" t="str">
        <f>IF(pizza_sales[[#This Row],[unit_price]]&lt;=16.49,"low","high")</f>
        <v>low</v>
      </c>
    </row>
    <row r="28132" spans="1:16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11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>
        <f>HOUR(pizza_sales[[#This Row],[order_time]])</f>
        <v>13</v>
      </c>
      <c r="N28132" t="str">
        <f>TEXT(pizza_sales[[#This Row],[order_date]],"dddd")</f>
        <v>Sunday</v>
      </c>
      <c r="O28132" t="str">
        <f>TEXT(pizza_sales[[#This Row],[order_date]],"mmmm")</f>
        <v>July</v>
      </c>
      <c r="P28132" t="str">
        <f>IF(pizza_sales[[#This Row],[unit_price]]&lt;=16.49,"low","high")</f>
        <v>high</v>
      </c>
    </row>
    <row r="28133" spans="1:16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11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>
        <f>HOUR(pizza_sales[[#This Row],[order_time]])</f>
        <v>13</v>
      </c>
      <c r="N28133" t="str">
        <f>TEXT(pizza_sales[[#This Row],[order_date]],"dddd")</f>
        <v>Sunday</v>
      </c>
      <c r="O28133" t="str">
        <f>TEXT(pizza_sales[[#This Row],[order_date]],"mmmm")</f>
        <v>July</v>
      </c>
      <c r="P28133" t="str">
        <f>IF(pizza_sales[[#This Row],[unit_price]]&lt;=16.49,"low","high")</f>
        <v>low</v>
      </c>
    </row>
    <row r="28134" spans="1:16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11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>
        <f>HOUR(pizza_sales[[#This Row],[order_time]])</f>
        <v>13</v>
      </c>
      <c r="N28134" t="str">
        <f>TEXT(pizza_sales[[#This Row],[order_date]],"dddd")</f>
        <v>Sunday</v>
      </c>
      <c r="O28134" t="str">
        <f>TEXT(pizza_sales[[#This Row],[order_date]],"mmmm")</f>
        <v>July</v>
      </c>
      <c r="P28134" t="str">
        <f>IF(pizza_sales[[#This Row],[unit_price]]&lt;=16.49,"low","high")</f>
        <v>high</v>
      </c>
    </row>
    <row r="28135" spans="1:16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11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>
        <f>HOUR(pizza_sales[[#This Row],[order_time]])</f>
        <v>13</v>
      </c>
      <c r="N28135" t="str">
        <f>TEXT(pizza_sales[[#This Row],[order_date]],"dddd")</f>
        <v>Sunday</v>
      </c>
      <c r="O28135" t="str">
        <f>TEXT(pizza_sales[[#This Row],[order_date]],"mmmm")</f>
        <v>July</v>
      </c>
      <c r="P28135" t="str">
        <f>IF(pizza_sales[[#This Row],[unit_price]]&lt;=16.49,"low","high")</f>
        <v>low</v>
      </c>
    </row>
    <row r="28136" spans="1:16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11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>
        <f>HOUR(pizza_sales[[#This Row],[order_time]])</f>
        <v>13</v>
      </c>
      <c r="N28136" t="str">
        <f>TEXT(pizza_sales[[#This Row],[order_date]],"dddd")</f>
        <v>Sunday</v>
      </c>
      <c r="O28136" t="str">
        <f>TEXT(pizza_sales[[#This Row],[order_date]],"mmmm")</f>
        <v>July</v>
      </c>
      <c r="P28136" t="str">
        <f>IF(pizza_sales[[#This Row],[unit_price]]&lt;=16.49,"low","high")</f>
        <v>high</v>
      </c>
    </row>
    <row r="28137" spans="1:16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11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>
        <f>HOUR(pizza_sales[[#This Row],[order_time]])</f>
        <v>13</v>
      </c>
      <c r="N28137" t="str">
        <f>TEXT(pizza_sales[[#This Row],[order_date]],"dddd")</f>
        <v>Sunday</v>
      </c>
      <c r="O28137" t="str">
        <f>TEXT(pizza_sales[[#This Row],[order_date]],"mmmm")</f>
        <v>July</v>
      </c>
      <c r="P28137" t="str">
        <f>IF(pizza_sales[[#This Row],[unit_price]]&lt;=16.49,"low","high")</f>
        <v>low</v>
      </c>
    </row>
    <row r="28138" spans="1:16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11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>
        <f>HOUR(pizza_sales[[#This Row],[order_time]])</f>
        <v>13</v>
      </c>
      <c r="N28138" t="str">
        <f>TEXT(pizza_sales[[#This Row],[order_date]],"dddd")</f>
        <v>Sunday</v>
      </c>
      <c r="O28138" t="str">
        <f>TEXT(pizza_sales[[#This Row],[order_date]],"mmmm")</f>
        <v>July</v>
      </c>
      <c r="P28138" t="str">
        <f>IF(pizza_sales[[#This Row],[unit_price]]&lt;=16.49,"low","high")</f>
        <v>high</v>
      </c>
    </row>
    <row r="28139" spans="1:16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11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>
        <f>HOUR(pizza_sales[[#This Row],[order_time]])</f>
        <v>13</v>
      </c>
      <c r="N28139" t="str">
        <f>TEXT(pizza_sales[[#This Row],[order_date]],"dddd")</f>
        <v>Sunday</v>
      </c>
      <c r="O28139" t="str">
        <f>TEXT(pizza_sales[[#This Row],[order_date]],"mmmm")</f>
        <v>July</v>
      </c>
      <c r="P28139" t="str">
        <f>IF(pizza_sales[[#This Row],[unit_price]]&lt;=16.49,"low","high")</f>
        <v>low</v>
      </c>
    </row>
    <row r="28140" spans="1:16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11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>
        <f>HOUR(pizza_sales[[#This Row],[order_time]])</f>
        <v>13</v>
      </c>
      <c r="N28140" t="str">
        <f>TEXT(pizza_sales[[#This Row],[order_date]],"dddd")</f>
        <v>Sunday</v>
      </c>
      <c r="O28140" t="str">
        <f>TEXT(pizza_sales[[#This Row],[order_date]],"mmmm")</f>
        <v>July</v>
      </c>
      <c r="P28140" t="str">
        <f>IF(pizza_sales[[#This Row],[unit_price]]&lt;=16.49,"low","high")</f>
        <v>high</v>
      </c>
    </row>
    <row r="28141" spans="1:16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11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>
        <f>HOUR(pizza_sales[[#This Row],[order_time]])</f>
        <v>13</v>
      </c>
      <c r="N28141" t="str">
        <f>TEXT(pizza_sales[[#This Row],[order_date]],"dddd")</f>
        <v>Sunday</v>
      </c>
      <c r="O28141" t="str">
        <f>TEXT(pizza_sales[[#This Row],[order_date]],"mmmm")</f>
        <v>July</v>
      </c>
      <c r="P28141" t="str">
        <f>IF(pizza_sales[[#This Row],[unit_price]]&lt;=16.49,"low","high")</f>
        <v>low</v>
      </c>
    </row>
    <row r="28142" spans="1:16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11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>
        <f>HOUR(pizza_sales[[#This Row],[order_time]])</f>
        <v>13</v>
      </c>
      <c r="N28142" t="str">
        <f>TEXT(pizza_sales[[#This Row],[order_date]],"dddd")</f>
        <v>Sunday</v>
      </c>
      <c r="O28142" t="str">
        <f>TEXT(pizza_sales[[#This Row],[order_date]],"mmmm")</f>
        <v>July</v>
      </c>
      <c r="P28142" t="str">
        <f>IF(pizza_sales[[#This Row],[unit_price]]&lt;=16.49,"low","high")</f>
        <v>high</v>
      </c>
    </row>
    <row r="28143" spans="1:16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11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>
        <f>HOUR(pizza_sales[[#This Row],[order_time]])</f>
        <v>13</v>
      </c>
      <c r="N28143" t="str">
        <f>TEXT(pizza_sales[[#This Row],[order_date]],"dddd")</f>
        <v>Sunday</v>
      </c>
      <c r="O28143" t="str">
        <f>TEXT(pizza_sales[[#This Row],[order_date]],"mmmm")</f>
        <v>July</v>
      </c>
      <c r="P28143" t="str">
        <f>IF(pizza_sales[[#This Row],[unit_price]]&lt;=16.49,"low","high")</f>
        <v>high</v>
      </c>
    </row>
    <row r="28144" spans="1:16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11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>
        <f>HOUR(pizza_sales[[#This Row],[order_time]])</f>
        <v>14</v>
      </c>
      <c r="N28144" t="str">
        <f>TEXT(pizza_sales[[#This Row],[order_date]],"dddd")</f>
        <v>Sunday</v>
      </c>
      <c r="O28144" t="str">
        <f>TEXT(pizza_sales[[#This Row],[order_date]],"mmmm")</f>
        <v>July</v>
      </c>
      <c r="P28144" t="str">
        <f>IF(pizza_sales[[#This Row],[unit_price]]&lt;=16.49,"low","high")</f>
        <v>high</v>
      </c>
    </row>
    <row r="28145" spans="1:16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11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>
        <f>HOUR(pizza_sales[[#This Row],[order_time]])</f>
        <v>14</v>
      </c>
      <c r="N28145" t="str">
        <f>TEXT(pizza_sales[[#This Row],[order_date]],"dddd")</f>
        <v>Sunday</v>
      </c>
      <c r="O28145" t="str">
        <f>TEXT(pizza_sales[[#This Row],[order_date]],"mmmm")</f>
        <v>July</v>
      </c>
      <c r="P28145" t="str">
        <f>IF(pizza_sales[[#This Row],[unit_price]]&lt;=16.49,"low","high")</f>
        <v>low</v>
      </c>
    </row>
    <row r="28146" spans="1:16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11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>
        <f>HOUR(pizza_sales[[#This Row],[order_time]])</f>
        <v>14</v>
      </c>
      <c r="N28146" t="str">
        <f>TEXT(pizza_sales[[#This Row],[order_date]],"dddd")</f>
        <v>Sunday</v>
      </c>
      <c r="O28146" t="str">
        <f>TEXT(pizza_sales[[#This Row],[order_date]],"mmmm")</f>
        <v>July</v>
      </c>
      <c r="P28146" t="str">
        <f>IF(pizza_sales[[#This Row],[unit_price]]&lt;=16.49,"low","high")</f>
        <v>low</v>
      </c>
    </row>
    <row r="28147" spans="1:16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11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>
        <f>HOUR(pizza_sales[[#This Row],[order_time]])</f>
        <v>14</v>
      </c>
      <c r="N28147" t="str">
        <f>TEXT(pizza_sales[[#This Row],[order_date]],"dddd")</f>
        <v>Sunday</v>
      </c>
      <c r="O28147" t="str">
        <f>TEXT(pizza_sales[[#This Row],[order_date]],"mmmm")</f>
        <v>July</v>
      </c>
      <c r="P28147" t="str">
        <f>IF(pizza_sales[[#This Row],[unit_price]]&lt;=16.49,"low","high")</f>
        <v>high</v>
      </c>
    </row>
    <row r="28148" spans="1:16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11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>
        <f>HOUR(pizza_sales[[#This Row],[order_time]])</f>
        <v>14</v>
      </c>
      <c r="N28148" t="str">
        <f>TEXT(pizza_sales[[#This Row],[order_date]],"dddd")</f>
        <v>Sunday</v>
      </c>
      <c r="O28148" t="str">
        <f>TEXT(pizza_sales[[#This Row],[order_date]],"mmmm")</f>
        <v>July</v>
      </c>
      <c r="P28148" t="str">
        <f>IF(pizza_sales[[#This Row],[unit_price]]&lt;=16.49,"low","high")</f>
        <v>high</v>
      </c>
    </row>
    <row r="28149" spans="1:16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11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>
        <f>HOUR(pizza_sales[[#This Row],[order_time]])</f>
        <v>15</v>
      </c>
      <c r="N28149" t="str">
        <f>TEXT(pizza_sales[[#This Row],[order_date]],"dddd")</f>
        <v>Sunday</v>
      </c>
      <c r="O28149" t="str">
        <f>TEXT(pizza_sales[[#This Row],[order_date]],"mmmm")</f>
        <v>July</v>
      </c>
      <c r="P28149" t="str">
        <f>IF(pizza_sales[[#This Row],[unit_price]]&lt;=16.49,"low","high")</f>
        <v>high</v>
      </c>
    </row>
    <row r="28150" spans="1:16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11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>
        <f>HOUR(pizza_sales[[#This Row],[order_time]])</f>
        <v>15</v>
      </c>
      <c r="N28150" t="str">
        <f>TEXT(pizza_sales[[#This Row],[order_date]],"dddd")</f>
        <v>Sunday</v>
      </c>
      <c r="O28150" t="str">
        <f>TEXT(pizza_sales[[#This Row],[order_date]],"mmmm")</f>
        <v>July</v>
      </c>
      <c r="P28150" t="str">
        <f>IF(pizza_sales[[#This Row],[unit_price]]&lt;=16.49,"low","high")</f>
        <v>high</v>
      </c>
    </row>
    <row r="28151" spans="1:16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11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>
        <f>HOUR(pizza_sales[[#This Row],[order_time]])</f>
        <v>15</v>
      </c>
      <c r="N28151" t="str">
        <f>TEXT(pizza_sales[[#This Row],[order_date]],"dddd")</f>
        <v>Sunday</v>
      </c>
      <c r="O28151" t="str">
        <f>TEXT(pizza_sales[[#This Row],[order_date]],"mmmm")</f>
        <v>July</v>
      </c>
      <c r="P28151" t="str">
        <f>IF(pizza_sales[[#This Row],[unit_price]]&lt;=16.49,"low","high")</f>
        <v>high</v>
      </c>
    </row>
    <row r="28152" spans="1:16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11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>
        <f>HOUR(pizza_sales[[#This Row],[order_time]])</f>
        <v>15</v>
      </c>
      <c r="N28152" t="str">
        <f>TEXT(pizza_sales[[#This Row],[order_date]],"dddd")</f>
        <v>Sunday</v>
      </c>
      <c r="O28152" t="str">
        <f>TEXT(pizza_sales[[#This Row],[order_date]],"mmmm")</f>
        <v>July</v>
      </c>
      <c r="P28152" t="str">
        <f>IF(pizza_sales[[#This Row],[unit_price]]&lt;=16.49,"low","high")</f>
        <v>low</v>
      </c>
    </row>
    <row r="28153" spans="1:16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11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>
        <f>HOUR(pizza_sales[[#This Row],[order_time]])</f>
        <v>15</v>
      </c>
      <c r="N28153" t="str">
        <f>TEXT(pizza_sales[[#This Row],[order_date]],"dddd")</f>
        <v>Sunday</v>
      </c>
      <c r="O28153" t="str">
        <f>TEXT(pizza_sales[[#This Row],[order_date]],"mmmm")</f>
        <v>July</v>
      </c>
      <c r="P28153" t="str">
        <f>IF(pizza_sales[[#This Row],[unit_price]]&lt;=16.49,"low","high")</f>
        <v>high</v>
      </c>
    </row>
    <row r="28154" spans="1:16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11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>
        <f>HOUR(pizza_sales[[#This Row],[order_time]])</f>
        <v>15</v>
      </c>
      <c r="N28154" t="str">
        <f>TEXT(pizza_sales[[#This Row],[order_date]],"dddd")</f>
        <v>Sunday</v>
      </c>
      <c r="O28154" t="str">
        <f>TEXT(pizza_sales[[#This Row],[order_date]],"mmmm")</f>
        <v>July</v>
      </c>
      <c r="P28154" t="str">
        <f>IF(pizza_sales[[#This Row],[unit_price]]&lt;=16.49,"low","high")</f>
        <v>high</v>
      </c>
    </row>
    <row r="28155" spans="1:16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11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>
        <f>HOUR(pizza_sales[[#This Row],[order_time]])</f>
        <v>15</v>
      </c>
      <c r="N28155" t="str">
        <f>TEXT(pizza_sales[[#This Row],[order_date]],"dddd")</f>
        <v>Sunday</v>
      </c>
      <c r="O28155" t="str">
        <f>TEXT(pizza_sales[[#This Row],[order_date]],"mmmm")</f>
        <v>July</v>
      </c>
      <c r="P28155" t="str">
        <f>IF(pizza_sales[[#This Row],[unit_price]]&lt;=16.49,"low","high")</f>
        <v>high</v>
      </c>
    </row>
    <row r="28156" spans="1:16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11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>
        <f>HOUR(pizza_sales[[#This Row],[order_time]])</f>
        <v>15</v>
      </c>
      <c r="N28156" t="str">
        <f>TEXT(pizza_sales[[#This Row],[order_date]],"dddd")</f>
        <v>Sunday</v>
      </c>
      <c r="O28156" t="str">
        <f>TEXT(pizza_sales[[#This Row],[order_date]],"mmmm")</f>
        <v>July</v>
      </c>
      <c r="P28156" t="str">
        <f>IF(pizza_sales[[#This Row],[unit_price]]&lt;=16.49,"low","high")</f>
        <v>low</v>
      </c>
    </row>
    <row r="28157" spans="1:16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11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>
        <f>HOUR(pizza_sales[[#This Row],[order_time]])</f>
        <v>15</v>
      </c>
      <c r="N28157" t="str">
        <f>TEXT(pizza_sales[[#This Row],[order_date]],"dddd")</f>
        <v>Sunday</v>
      </c>
      <c r="O28157" t="str">
        <f>TEXT(pizza_sales[[#This Row],[order_date]],"mmmm")</f>
        <v>July</v>
      </c>
      <c r="P28157" t="str">
        <f>IF(pizza_sales[[#This Row],[unit_price]]&lt;=16.49,"low","high")</f>
        <v>high</v>
      </c>
    </row>
    <row r="28158" spans="1:16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11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>
        <f>HOUR(pizza_sales[[#This Row],[order_time]])</f>
        <v>16</v>
      </c>
      <c r="N28158" t="str">
        <f>TEXT(pizza_sales[[#This Row],[order_date]],"dddd")</f>
        <v>Sunday</v>
      </c>
      <c r="O28158" t="str">
        <f>TEXT(pizza_sales[[#This Row],[order_date]],"mmmm")</f>
        <v>July</v>
      </c>
      <c r="P28158" t="str">
        <f>IF(pizza_sales[[#This Row],[unit_price]]&lt;=16.49,"low","high")</f>
        <v>high</v>
      </c>
    </row>
    <row r="28159" spans="1:16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11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>
        <f>HOUR(pizza_sales[[#This Row],[order_time]])</f>
        <v>16</v>
      </c>
      <c r="N28159" t="str">
        <f>TEXT(pizza_sales[[#This Row],[order_date]],"dddd")</f>
        <v>Sunday</v>
      </c>
      <c r="O28159" t="str">
        <f>TEXT(pizza_sales[[#This Row],[order_date]],"mmmm")</f>
        <v>July</v>
      </c>
      <c r="P28159" t="str">
        <f>IF(pizza_sales[[#This Row],[unit_price]]&lt;=16.49,"low","high")</f>
        <v>low</v>
      </c>
    </row>
    <row r="28160" spans="1:16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11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>
        <f>HOUR(pizza_sales[[#This Row],[order_time]])</f>
        <v>16</v>
      </c>
      <c r="N28160" t="str">
        <f>TEXT(pizza_sales[[#This Row],[order_date]],"dddd")</f>
        <v>Sunday</v>
      </c>
      <c r="O28160" t="str">
        <f>TEXT(pizza_sales[[#This Row],[order_date]],"mmmm")</f>
        <v>July</v>
      </c>
      <c r="P28160" t="str">
        <f>IF(pizza_sales[[#This Row],[unit_price]]&lt;=16.49,"low","high")</f>
        <v>high</v>
      </c>
    </row>
    <row r="28161" spans="1:16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11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>
        <f>HOUR(pizza_sales[[#This Row],[order_time]])</f>
        <v>16</v>
      </c>
      <c r="N28161" t="str">
        <f>TEXT(pizza_sales[[#This Row],[order_date]],"dddd")</f>
        <v>Sunday</v>
      </c>
      <c r="O28161" t="str">
        <f>TEXT(pizza_sales[[#This Row],[order_date]],"mmmm")</f>
        <v>July</v>
      </c>
      <c r="P28161" t="str">
        <f>IF(pizza_sales[[#This Row],[unit_price]]&lt;=16.49,"low","high")</f>
        <v>low</v>
      </c>
    </row>
    <row r="28162" spans="1:16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11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>
        <f>HOUR(pizza_sales[[#This Row],[order_time]])</f>
        <v>16</v>
      </c>
      <c r="N28162" t="str">
        <f>TEXT(pizza_sales[[#This Row],[order_date]],"dddd")</f>
        <v>Sunday</v>
      </c>
      <c r="O28162" t="str">
        <f>TEXT(pizza_sales[[#This Row],[order_date]],"mmmm")</f>
        <v>July</v>
      </c>
      <c r="P28162" t="str">
        <f>IF(pizza_sales[[#This Row],[unit_price]]&lt;=16.49,"low","high")</f>
        <v>high</v>
      </c>
    </row>
    <row r="28163" spans="1:16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11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>
        <f>HOUR(pizza_sales[[#This Row],[order_time]])</f>
        <v>16</v>
      </c>
      <c r="N28163" t="str">
        <f>TEXT(pizza_sales[[#This Row],[order_date]],"dddd")</f>
        <v>Sunday</v>
      </c>
      <c r="O28163" t="str">
        <f>TEXT(pizza_sales[[#This Row],[order_date]],"mmmm")</f>
        <v>July</v>
      </c>
      <c r="P28163" t="str">
        <f>IF(pizza_sales[[#This Row],[unit_price]]&lt;=16.49,"low","high")</f>
        <v>high</v>
      </c>
    </row>
    <row r="28164" spans="1:16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11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>
        <f>HOUR(pizza_sales[[#This Row],[order_time]])</f>
        <v>16</v>
      </c>
      <c r="N28164" t="str">
        <f>TEXT(pizza_sales[[#This Row],[order_date]],"dddd")</f>
        <v>Sunday</v>
      </c>
      <c r="O28164" t="str">
        <f>TEXT(pizza_sales[[#This Row],[order_date]],"mmmm")</f>
        <v>July</v>
      </c>
      <c r="P28164" t="str">
        <f>IF(pizza_sales[[#This Row],[unit_price]]&lt;=16.49,"low","high")</f>
        <v>high</v>
      </c>
    </row>
    <row r="28165" spans="1:16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11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>
        <f>HOUR(pizza_sales[[#This Row],[order_time]])</f>
        <v>16</v>
      </c>
      <c r="N28165" t="str">
        <f>TEXT(pizza_sales[[#This Row],[order_date]],"dddd")</f>
        <v>Sunday</v>
      </c>
      <c r="O28165" t="str">
        <f>TEXT(pizza_sales[[#This Row],[order_date]],"mmmm")</f>
        <v>July</v>
      </c>
      <c r="P28165" t="str">
        <f>IF(pizza_sales[[#This Row],[unit_price]]&lt;=16.49,"low","high")</f>
        <v>high</v>
      </c>
    </row>
    <row r="28166" spans="1:16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11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>
        <f>HOUR(pizza_sales[[#This Row],[order_time]])</f>
        <v>16</v>
      </c>
      <c r="N28166" t="str">
        <f>TEXT(pizza_sales[[#This Row],[order_date]],"dddd")</f>
        <v>Sunday</v>
      </c>
      <c r="O28166" t="str">
        <f>TEXT(pizza_sales[[#This Row],[order_date]],"mmmm")</f>
        <v>July</v>
      </c>
      <c r="P28166" t="str">
        <f>IF(pizza_sales[[#This Row],[unit_price]]&lt;=16.49,"low","high")</f>
        <v>low</v>
      </c>
    </row>
    <row r="28167" spans="1:16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11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>
        <f>HOUR(pizza_sales[[#This Row],[order_time]])</f>
        <v>16</v>
      </c>
      <c r="N28167" t="str">
        <f>TEXT(pizza_sales[[#This Row],[order_date]],"dddd")</f>
        <v>Sunday</v>
      </c>
      <c r="O28167" t="str">
        <f>TEXT(pizza_sales[[#This Row],[order_date]],"mmmm")</f>
        <v>July</v>
      </c>
      <c r="P28167" t="str">
        <f>IF(pizza_sales[[#This Row],[unit_price]]&lt;=16.49,"low","high")</f>
        <v>high</v>
      </c>
    </row>
    <row r="28168" spans="1:16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11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>
        <f>HOUR(pizza_sales[[#This Row],[order_time]])</f>
        <v>16</v>
      </c>
      <c r="N28168" t="str">
        <f>TEXT(pizza_sales[[#This Row],[order_date]],"dddd")</f>
        <v>Sunday</v>
      </c>
      <c r="O28168" t="str">
        <f>TEXT(pizza_sales[[#This Row],[order_date]],"mmmm")</f>
        <v>July</v>
      </c>
      <c r="P28168" t="str">
        <f>IF(pizza_sales[[#This Row],[unit_price]]&lt;=16.49,"low","high")</f>
        <v>low</v>
      </c>
    </row>
    <row r="28169" spans="1:16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11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>
        <f>HOUR(pizza_sales[[#This Row],[order_time]])</f>
        <v>16</v>
      </c>
      <c r="N28169" t="str">
        <f>TEXT(pizza_sales[[#This Row],[order_date]],"dddd")</f>
        <v>Sunday</v>
      </c>
      <c r="O28169" t="str">
        <f>TEXT(pizza_sales[[#This Row],[order_date]],"mmmm")</f>
        <v>July</v>
      </c>
      <c r="P28169" t="str">
        <f>IF(pizza_sales[[#This Row],[unit_price]]&lt;=16.49,"low","high")</f>
        <v>low</v>
      </c>
    </row>
    <row r="28170" spans="1:16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11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>
        <f>HOUR(pizza_sales[[#This Row],[order_time]])</f>
        <v>16</v>
      </c>
      <c r="N28170" t="str">
        <f>TEXT(pizza_sales[[#This Row],[order_date]],"dddd")</f>
        <v>Sunday</v>
      </c>
      <c r="O28170" t="str">
        <f>TEXT(pizza_sales[[#This Row],[order_date]],"mmmm")</f>
        <v>July</v>
      </c>
      <c r="P28170" t="str">
        <f>IF(pizza_sales[[#This Row],[unit_price]]&lt;=16.49,"low","high")</f>
        <v>high</v>
      </c>
    </row>
    <row r="28171" spans="1:16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11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>
        <f>HOUR(pizza_sales[[#This Row],[order_time]])</f>
        <v>16</v>
      </c>
      <c r="N28171" t="str">
        <f>TEXT(pizza_sales[[#This Row],[order_date]],"dddd")</f>
        <v>Sunday</v>
      </c>
      <c r="O28171" t="str">
        <f>TEXT(pizza_sales[[#This Row],[order_date]],"mmmm")</f>
        <v>July</v>
      </c>
      <c r="P28171" t="str">
        <f>IF(pizza_sales[[#This Row],[unit_price]]&lt;=16.49,"low","high")</f>
        <v>high</v>
      </c>
    </row>
    <row r="28172" spans="1:16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11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>
        <f>HOUR(pizza_sales[[#This Row],[order_time]])</f>
        <v>16</v>
      </c>
      <c r="N28172" t="str">
        <f>TEXT(pizza_sales[[#This Row],[order_date]],"dddd")</f>
        <v>Sunday</v>
      </c>
      <c r="O28172" t="str">
        <f>TEXT(pizza_sales[[#This Row],[order_date]],"mmmm")</f>
        <v>July</v>
      </c>
      <c r="P28172" t="str">
        <f>IF(pizza_sales[[#This Row],[unit_price]]&lt;=16.49,"low","high")</f>
        <v>low</v>
      </c>
    </row>
    <row r="28173" spans="1:16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11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>
        <f>HOUR(pizza_sales[[#This Row],[order_time]])</f>
        <v>16</v>
      </c>
      <c r="N28173" t="str">
        <f>TEXT(pizza_sales[[#This Row],[order_date]],"dddd")</f>
        <v>Sunday</v>
      </c>
      <c r="O28173" t="str">
        <f>TEXT(pizza_sales[[#This Row],[order_date]],"mmmm")</f>
        <v>July</v>
      </c>
      <c r="P28173" t="str">
        <f>IF(pizza_sales[[#This Row],[unit_price]]&lt;=16.49,"low","high")</f>
        <v>low</v>
      </c>
    </row>
    <row r="28174" spans="1:16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11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>
        <f>HOUR(pizza_sales[[#This Row],[order_time]])</f>
        <v>17</v>
      </c>
      <c r="N28174" t="str">
        <f>TEXT(pizza_sales[[#This Row],[order_date]],"dddd")</f>
        <v>Sunday</v>
      </c>
      <c r="O28174" t="str">
        <f>TEXT(pizza_sales[[#This Row],[order_date]],"mmmm")</f>
        <v>July</v>
      </c>
      <c r="P28174" t="str">
        <f>IF(pizza_sales[[#This Row],[unit_price]]&lt;=16.49,"low","high")</f>
        <v>high</v>
      </c>
    </row>
    <row r="28175" spans="1:16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11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>
        <f>HOUR(pizza_sales[[#This Row],[order_time]])</f>
        <v>17</v>
      </c>
      <c r="N28175" t="str">
        <f>TEXT(pizza_sales[[#This Row],[order_date]],"dddd")</f>
        <v>Sunday</v>
      </c>
      <c r="O28175" t="str">
        <f>TEXT(pizza_sales[[#This Row],[order_date]],"mmmm")</f>
        <v>July</v>
      </c>
      <c r="P28175" t="str">
        <f>IF(pizza_sales[[#This Row],[unit_price]]&lt;=16.49,"low","high")</f>
        <v>high</v>
      </c>
    </row>
    <row r="28176" spans="1:16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11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>
        <f>HOUR(pizza_sales[[#This Row],[order_time]])</f>
        <v>17</v>
      </c>
      <c r="N28176" t="str">
        <f>TEXT(pizza_sales[[#This Row],[order_date]],"dddd")</f>
        <v>Sunday</v>
      </c>
      <c r="O28176" t="str">
        <f>TEXT(pizza_sales[[#This Row],[order_date]],"mmmm")</f>
        <v>July</v>
      </c>
      <c r="P28176" t="str">
        <f>IF(pizza_sales[[#This Row],[unit_price]]&lt;=16.49,"low","high")</f>
        <v>high</v>
      </c>
    </row>
    <row r="28177" spans="1:16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11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>
        <f>HOUR(pizza_sales[[#This Row],[order_time]])</f>
        <v>17</v>
      </c>
      <c r="N28177" t="str">
        <f>TEXT(pizza_sales[[#This Row],[order_date]],"dddd")</f>
        <v>Sunday</v>
      </c>
      <c r="O28177" t="str">
        <f>TEXT(pizza_sales[[#This Row],[order_date]],"mmmm")</f>
        <v>July</v>
      </c>
      <c r="P28177" t="str">
        <f>IF(pizza_sales[[#This Row],[unit_price]]&lt;=16.49,"low","high")</f>
        <v>low</v>
      </c>
    </row>
    <row r="28178" spans="1:16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11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>
        <f>HOUR(pizza_sales[[#This Row],[order_time]])</f>
        <v>17</v>
      </c>
      <c r="N28178" t="str">
        <f>TEXT(pizza_sales[[#This Row],[order_date]],"dddd")</f>
        <v>Sunday</v>
      </c>
      <c r="O28178" t="str">
        <f>TEXT(pizza_sales[[#This Row],[order_date]],"mmmm")</f>
        <v>July</v>
      </c>
      <c r="P28178" t="str">
        <f>IF(pizza_sales[[#This Row],[unit_price]]&lt;=16.49,"low","high")</f>
        <v>high</v>
      </c>
    </row>
    <row r="28179" spans="1:16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11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>
        <f>HOUR(pizza_sales[[#This Row],[order_time]])</f>
        <v>17</v>
      </c>
      <c r="N28179" t="str">
        <f>TEXT(pizza_sales[[#This Row],[order_date]],"dddd")</f>
        <v>Sunday</v>
      </c>
      <c r="O28179" t="str">
        <f>TEXT(pizza_sales[[#This Row],[order_date]],"mmmm")</f>
        <v>July</v>
      </c>
      <c r="P28179" t="str">
        <f>IF(pizza_sales[[#This Row],[unit_price]]&lt;=16.49,"low","high")</f>
        <v>high</v>
      </c>
    </row>
    <row r="28180" spans="1:16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11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>
        <f>HOUR(pizza_sales[[#This Row],[order_time]])</f>
        <v>17</v>
      </c>
      <c r="N28180" t="str">
        <f>TEXT(pizza_sales[[#This Row],[order_date]],"dddd")</f>
        <v>Sunday</v>
      </c>
      <c r="O28180" t="str">
        <f>TEXT(pizza_sales[[#This Row],[order_date]],"mmmm")</f>
        <v>July</v>
      </c>
      <c r="P28180" t="str">
        <f>IF(pizza_sales[[#This Row],[unit_price]]&lt;=16.49,"low","high")</f>
        <v>high</v>
      </c>
    </row>
    <row r="28181" spans="1:16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11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>
        <f>HOUR(pizza_sales[[#This Row],[order_time]])</f>
        <v>17</v>
      </c>
      <c r="N28181" t="str">
        <f>TEXT(pizza_sales[[#This Row],[order_date]],"dddd")</f>
        <v>Sunday</v>
      </c>
      <c r="O28181" t="str">
        <f>TEXT(pizza_sales[[#This Row],[order_date]],"mmmm")</f>
        <v>July</v>
      </c>
      <c r="P28181" t="str">
        <f>IF(pizza_sales[[#This Row],[unit_price]]&lt;=16.49,"low","high")</f>
        <v>high</v>
      </c>
    </row>
    <row r="28182" spans="1:16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11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>
        <f>HOUR(pizza_sales[[#This Row],[order_time]])</f>
        <v>17</v>
      </c>
      <c r="N28182" t="str">
        <f>TEXT(pizza_sales[[#This Row],[order_date]],"dddd")</f>
        <v>Sunday</v>
      </c>
      <c r="O28182" t="str">
        <f>TEXT(pizza_sales[[#This Row],[order_date]],"mmmm")</f>
        <v>July</v>
      </c>
      <c r="P28182" t="str">
        <f>IF(pizza_sales[[#This Row],[unit_price]]&lt;=16.49,"low","high")</f>
        <v>low</v>
      </c>
    </row>
    <row r="28183" spans="1:16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11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>
        <f>HOUR(pizza_sales[[#This Row],[order_time]])</f>
        <v>17</v>
      </c>
      <c r="N28183" t="str">
        <f>TEXT(pizza_sales[[#This Row],[order_date]],"dddd")</f>
        <v>Sunday</v>
      </c>
      <c r="O28183" t="str">
        <f>TEXT(pizza_sales[[#This Row],[order_date]],"mmmm")</f>
        <v>July</v>
      </c>
      <c r="P28183" t="str">
        <f>IF(pizza_sales[[#This Row],[unit_price]]&lt;=16.49,"low","high")</f>
        <v>low</v>
      </c>
    </row>
    <row r="28184" spans="1:16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11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>
        <f>HOUR(pizza_sales[[#This Row],[order_time]])</f>
        <v>18</v>
      </c>
      <c r="N28184" t="str">
        <f>TEXT(pizza_sales[[#This Row],[order_date]],"dddd")</f>
        <v>Sunday</v>
      </c>
      <c r="O28184" t="str">
        <f>TEXT(pizza_sales[[#This Row],[order_date]],"mmmm")</f>
        <v>July</v>
      </c>
      <c r="P28184" t="str">
        <f>IF(pizza_sales[[#This Row],[unit_price]]&lt;=16.49,"low","high")</f>
        <v>high</v>
      </c>
    </row>
    <row r="28185" spans="1:16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11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>
        <f>HOUR(pizza_sales[[#This Row],[order_time]])</f>
        <v>18</v>
      </c>
      <c r="N28185" t="str">
        <f>TEXT(pizza_sales[[#This Row],[order_date]],"dddd")</f>
        <v>Sunday</v>
      </c>
      <c r="O28185" t="str">
        <f>TEXT(pizza_sales[[#This Row],[order_date]],"mmmm")</f>
        <v>July</v>
      </c>
      <c r="P28185" t="str">
        <f>IF(pizza_sales[[#This Row],[unit_price]]&lt;=16.49,"low","high")</f>
        <v>high</v>
      </c>
    </row>
    <row r="28186" spans="1:16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11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>
        <f>HOUR(pizza_sales[[#This Row],[order_time]])</f>
        <v>18</v>
      </c>
      <c r="N28186" t="str">
        <f>TEXT(pizza_sales[[#This Row],[order_date]],"dddd")</f>
        <v>Sunday</v>
      </c>
      <c r="O28186" t="str">
        <f>TEXT(pizza_sales[[#This Row],[order_date]],"mmmm")</f>
        <v>July</v>
      </c>
      <c r="P28186" t="str">
        <f>IF(pizza_sales[[#This Row],[unit_price]]&lt;=16.49,"low","high")</f>
        <v>high</v>
      </c>
    </row>
    <row r="28187" spans="1:16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11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>
        <f>HOUR(pizza_sales[[#This Row],[order_time]])</f>
        <v>18</v>
      </c>
      <c r="N28187" t="str">
        <f>TEXT(pizza_sales[[#This Row],[order_date]],"dddd")</f>
        <v>Sunday</v>
      </c>
      <c r="O28187" t="str">
        <f>TEXT(pizza_sales[[#This Row],[order_date]],"mmmm")</f>
        <v>July</v>
      </c>
      <c r="P28187" t="str">
        <f>IF(pizza_sales[[#This Row],[unit_price]]&lt;=16.49,"low","high")</f>
        <v>low</v>
      </c>
    </row>
    <row r="28188" spans="1:16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11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>
        <f>HOUR(pizza_sales[[#This Row],[order_time]])</f>
        <v>18</v>
      </c>
      <c r="N28188" t="str">
        <f>TEXT(pizza_sales[[#This Row],[order_date]],"dddd")</f>
        <v>Sunday</v>
      </c>
      <c r="O28188" t="str">
        <f>TEXT(pizza_sales[[#This Row],[order_date]],"mmmm")</f>
        <v>July</v>
      </c>
      <c r="P28188" t="str">
        <f>IF(pizza_sales[[#This Row],[unit_price]]&lt;=16.49,"low","high")</f>
        <v>low</v>
      </c>
    </row>
    <row r="28189" spans="1:16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11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>
        <f>HOUR(pizza_sales[[#This Row],[order_time]])</f>
        <v>18</v>
      </c>
      <c r="N28189" t="str">
        <f>TEXT(pizza_sales[[#This Row],[order_date]],"dddd")</f>
        <v>Sunday</v>
      </c>
      <c r="O28189" t="str">
        <f>TEXT(pizza_sales[[#This Row],[order_date]],"mmmm")</f>
        <v>July</v>
      </c>
      <c r="P28189" t="str">
        <f>IF(pizza_sales[[#This Row],[unit_price]]&lt;=16.49,"low","high")</f>
        <v>low</v>
      </c>
    </row>
    <row r="28190" spans="1:16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11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>
        <f>HOUR(pizza_sales[[#This Row],[order_time]])</f>
        <v>18</v>
      </c>
      <c r="N28190" t="str">
        <f>TEXT(pizza_sales[[#This Row],[order_date]],"dddd")</f>
        <v>Sunday</v>
      </c>
      <c r="O28190" t="str">
        <f>TEXT(pizza_sales[[#This Row],[order_date]],"mmmm")</f>
        <v>July</v>
      </c>
      <c r="P28190" t="str">
        <f>IF(pizza_sales[[#This Row],[unit_price]]&lt;=16.49,"low","high")</f>
        <v>high</v>
      </c>
    </row>
    <row r="28191" spans="1:16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11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>
        <f>HOUR(pizza_sales[[#This Row],[order_time]])</f>
        <v>19</v>
      </c>
      <c r="N28191" t="str">
        <f>TEXT(pizza_sales[[#This Row],[order_date]],"dddd")</f>
        <v>Sunday</v>
      </c>
      <c r="O28191" t="str">
        <f>TEXT(pizza_sales[[#This Row],[order_date]],"mmmm")</f>
        <v>July</v>
      </c>
      <c r="P28191" t="str">
        <f>IF(pizza_sales[[#This Row],[unit_price]]&lt;=16.49,"low","high")</f>
        <v>high</v>
      </c>
    </row>
    <row r="28192" spans="1:16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11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>
        <f>HOUR(pizza_sales[[#This Row],[order_time]])</f>
        <v>19</v>
      </c>
      <c r="N28192" t="str">
        <f>TEXT(pizza_sales[[#This Row],[order_date]],"dddd")</f>
        <v>Sunday</v>
      </c>
      <c r="O28192" t="str">
        <f>TEXT(pizza_sales[[#This Row],[order_date]],"mmmm")</f>
        <v>July</v>
      </c>
      <c r="P28192" t="str">
        <f>IF(pizza_sales[[#This Row],[unit_price]]&lt;=16.49,"low","high")</f>
        <v>low</v>
      </c>
    </row>
    <row r="28193" spans="1:16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11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>
        <f>HOUR(pizza_sales[[#This Row],[order_time]])</f>
        <v>19</v>
      </c>
      <c r="N28193" t="str">
        <f>TEXT(pizza_sales[[#This Row],[order_date]],"dddd")</f>
        <v>Sunday</v>
      </c>
      <c r="O28193" t="str">
        <f>TEXT(pizza_sales[[#This Row],[order_date]],"mmmm")</f>
        <v>July</v>
      </c>
      <c r="P28193" t="str">
        <f>IF(pizza_sales[[#This Row],[unit_price]]&lt;=16.49,"low","high")</f>
        <v>high</v>
      </c>
    </row>
    <row r="28194" spans="1:16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11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>
        <f>HOUR(pizza_sales[[#This Row],[order_time]])</f>
        <v>19</v>
      </c>
      <c r="N28194" t="str">
        <f>TEXT(pizza_sales[[#This Row],[order_date]],"dddd")</f>
        <v>Sunday</v>
      </c>
      <c r="O28194" t="str">
        <f>TEXT(pizza_sales[[#This Row],[order_date]],"mmmm")</f>
        <v>July</v>
      </c>
      <c r="P28194" t="str">
        <f>IF(pizza_sales[[#This Row],[unit_price]]&lt;=16.49,"low","high")</f>
        <v>low</v>
      </c>
    </row>
    <row r="28195" spans="1:16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11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>
        <f>HOUR(pizza_sales[[#This Row],[order_time]])</f>
        <v>19</v>
      </c>
      <c r="N28195" t="str">
        <f>TEXT(pizza_sales[[#This Row],[order_date]],"dddd")</f>
        <v>Sunday</v>
      </c>
      <c r="O28195" t="str">
        <f>TEXT(pizza_sales[[#This Row],[order_date]],"mmmm")</f>
        <v>July</v>
      </c>
      <c r="P28195" t="str">
        <f>IF(pizza_sales[[#This Row],[unit_price]]&lt;=16.49,"low","high")</f>
        <v>high</v>
      </c>
    </row>
    <row r="28196" spans="1:16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11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>
        <f>HOUR(pizza_sales[[#This Row],[order_time]])</f>
        <v>19</v>
      </c>
      <c r="N28196" t="str">
        <f>TEXT(pizza_sales[[#This Row],[order_date]],"dddd")</f>
        <v>Sunday</v>
      </c>
      <c r="O28196" t="str">
        <f>TEXT(pizza_sales[[#This Row],[order_date]],"mmmm")</f>
        <v>July</v>
      </c>
      <c r="P28196" t="str">
        <f>IF(pizza_sales[[#This Row],[unit_price]]&lt;=16.49,"low","high")</f>
        <v>high</v>
      </c>
    </row>
    <row r="28197" spans="1:16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11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>
        <f>HOUR(pizza_sales[[#This Row],[order_time]])</f>
        <v>19</v>
      </c>
      <c r="N28197" t="str">
        <f>TEXT(pizza_sales[[#This Row],[order_date]],"dddd")</f>
        <v>Sunday</v>
      </c>
      <c r="O28197" t="str">
        <f>TEXT(pizza_sales[[#This Row],[order_date]],"mmmm")</f>
        <v>July</v>
      </c>
      <c r="P28197" t="str">
        <f>IF(pizza_sales[[#This Row],[unit_price]]&lt;=16.49,"low","high")</f>
        <v>high</v>
      </c>
    </row>
    <row r="28198" spans="1:16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11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>
        <f>HOUR(pizza_sales[[#This Row],[order_time]])</f>
        <v>19</v>
      </c>
      <c r="N28198" t="str">
        <f>TEXT(pizza_sales[[#This Row],[order_date]],"dddd")</f>
        <v>Sunday</v>
      </c>
      <c r="O28198" t="str">
        <f>TEXT(pizza_sales[[#This Row],[order_date]],"mmmm")</f>
        <v>July</v>
      </c>
      <c r="P28198" t="str">
        <f>IF(pizza_sales[[#This Row],[unit_price]]&lt;=16.49,"low","high")</f>
        <v>high</v>
      </c>
    </row>
    <row r="28199" spans="1:16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11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>
        <f>HOUR(pizza_sales[[#This Row],[order_time]])</f>
        <v>19</v>
      </c>
      <c r="N28199" t="str">
        <f>TEXT(pizza_sales[[#This Row],[order_date]],"dddd")</f>
        <v>Sunday</v>
      </c>
      <c r="O28199" t="str">
        <f>TEXT(pizza_sales[[#This Row],[order_date]],"mmmm")</f>
        <v>July</v>
      </c>
      <c r="P28199" t="str">
        <f>IF(pizza_sales[[#This Row],[unit_price]]&lt;=16.49,"low","high")</f>
        <v>high</v>
      </c>
    </row>
    <row r="28200" spans="1:16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11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>
        <f>HOUR(pizza_sales[[#This Row],[order_time]])</f>
        <v>19</v>
      </c>
      <c r="N28200" t="str">
        <f>TEXT(pizza_sales[[#This Row],[order_date]],"dddd")</f>
        <v>Sunday</v>
      </c>
      <c r="O28200" t="str">
        <f>TEXT(pizza_sales[[#This Row],[order_date]],"mmmm")</f>
        <v>July</v>
      </c>
      <c r="P28200" t="str">
        <f>IF(pizza_sales[[#This Row],[unit_price]]&lt;=16.49,"low","high")</f>
        <v>high</v>
      </c>
    </row>
    <row r="28201" spans="1:16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11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>
        <f>HOUR(pizza_sales[[#This Row],[order_time]])</f>
        <v>20</v>
      </c>
      <c r="N28201" t="str">
        <f>TEXT(pizza_sales[[#This Row],[order_date]],"dddd")</f>
        <v>Sunday</v>
      </c>
      <c r="O28201" t="str">
        <f>TEXT(pizza_sales[[#This Row],[order_date]],"mmmm")</f>
        <v>July</v>
      </c>
      <c r="P28201" t="str">
        <f>IF(pizza_sales[[#This Row],[unit_price]]&lt;=16.49,"low","high")</f>
        <v>low</v>
      </c>
    </row>
    <row r="28202" spans="1:16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11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>
        <f>HOUR(pizza_sales[[#This Row],[order_time]])</f>
        <v>20</v>
      </c>
      <c r="N28202" t="str">
        <f>TEXT(pizza_sales[[#This Row],[order_date]],"dddd")</f>
        <v>Sunday</v>
      </c>
      <c r="O28202" t="str">
        <f>TEXT(pizza_sales[[#This Row],[order_date]],"mmmm")</f>
        <v>July</v>
      </c>
      <c r="P28202" t="str">
        <f>IF(pizza_sales[[#This Row],[unit_price]]&lt;=16.49,"low","high")</f>
        <v>low</v>
      </c>
    </row>
    <row r="28203" spans="1:16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11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>
        <f>HOUR(pizza_sales[[#This Row],[order_time]])</f>
        <v>20</v>
      </c>
      <c r="N28203" t="str">
        <f>TEXT(pizza_sales[[#This Row],[order_date]],"dddd")</f>
        <v>Sunday</v>
      </c>
      <c r="O28203" t="str">
        <f>TEXT(pizza_sales[[#This Row],[order_date]],"mmmm")</f>
        <v>July</v>
      </c>
      <c r="P28203" t="str">
        <f>IF(pizza_sales[[#This Row],[unit_price]]&lt;=16.49,"low","high")</f>
        <v>high</v>
      </c>
    </row>
    <row r="28204" spans="1:16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11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>
        <f>HOUR(pizza_sales[[#This Row],[order_time]])</f>
        <v>20</v>
      </c>
      <c r="N28204" t="str">
        <f>TEXT(pizza_sales[[#This Row],[order_date]],"dddd")</f>
        <v>Sunday</v>
      </c>
      <c r="O28204" t="str">
        <f>TEXT(pizza_sales[[#This Row],[order_date]],"mmmm")</f>
        <v>July</v>
      </c>
      <c r="P28204" t="str">
        <f>IF(pizza_sales[[#This Row],[unit_price]]&lt;=16.49,"low","high")</f>
        <v>low</v>
      </c>
    </row>
    <row r="28205" spans="1:16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11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>
        <f>HOUR(pizza_sales[[#This Row],[order_time]])</f>
        <v>20</v>
      </c>
      <c r="N28205" t="str">
        <f>TEXT(pizza_sales[[#This Row],[order_date]],"dddd")</f>
        <v>Sunday</v>
      </c>
      <c r="O28205" t="str">
        <f>TEXT(pizza_sales[[#This Row],[order_date]],"mmmm")</f>
        <v>July</v>
      </c>
      <c r="P28205" t="str">
        <f>IF(pizza_sales[[#This Row],[unit_price]]&lt;=16.49,"low","high")</f>
        <v>low</v>
      </c>
    </row>
    <row r="28206" spans="1:16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11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>
        <f>HOUR(pizza_sales[[#This Row],[order_time]])</f>
        <v>20</v>
      </c>
      <c r="N28206" t="str">
        <f>TEXT(pizza_sales[[#This Row],[order_date]],"dddd")</f>
        <v>Sunday</v>
      </c>
      <c r="O28206" t="str">
        <f>TEXT(pizza_sales[[#This Row],[order_date]],"mmmm")</f>
        <v>July</v>
      </c>
      <c r="P28206" t="str">
        <f>IF(pizza_sales[[#This Row],[unit_price]]&lt;=16.49,"low","high")</f>
        <v>high</v>
      </c>
    </row>
    <row r="28207" spans="1:16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11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>
        <f>HOUR(pizza_sales[[#This Row],[order_time]])</f>
        <v>20</v>
      </c>
      <c r="N28207" t="str">
        <f>TEXT(pizza_sales[[#This Row],[order_date]],"dddd")</f>
        <v>Sunday</v>
      </c>
      <c r="O28207" t="str">
        <f>TEXT(pizza_sales[[#This Row],[order_date]],"mmmm")</f>
        <v>July</v>
      </c>
      <c r="P28207" t="str">
        <f>IF(pizza_sales[[#This Row],[unit_price]]&lt;=16.49,"low","high")</f>
        <v>high</v>
      </c>
    </row>
    <row r="28208" spans="1:16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11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>
        <f>HOUR(pizza_sales[[#This Row],[order_time]])</f>
        <v>20</v>
      </c>
      <c r="N28208" t="str">
        <f>TEXT(pizza_sales[[#This Row],[order_date]],"dddd")</f>
        <v>Sunday</v>
      </c>
      <c r="O28208" t="str">
        <f>TEXT(pizza_sales[[#This Row],[order_date]],"mmmm")</f>
        <v>July</v>
      </c>
      <c r="P28208" t="str">
        <f>IF(pizza_sales[[#This Row],[unit_price]]&lt;=16.49,"low","high")</f>
        <v>high</v>
      </c>
    </row>
    <row r="28209" spans="1:16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11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>
        <f>HOUR(pizza_sales[[#This Row],[order_time]])</f>
        <v>20</v>
      </c>
      <c r="N28209" t="str">
        <f>TEXT(pizza_sales[[#This Row],[order_date]],"dddd")</f>
        <v>Sunday</v>
      </c>
      <c r="O28209" t="str">
        <f>TEXT(pizza_sales[[#This Row],[order_date]],"mmmm")</f>
        <v>July</v>
      </c>
      <c r="P28209" t="str">
        <f>IF(pizza_sales[[#This Row],[unit_price]]&lt;=16.49,"low","high")</f>
        <v>high</v>
      </c>
    </row>
    <row r="28210" spans="1:16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11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>
        <f>HOUR(pizza_sales[[#This Row],[order_time]])</f>
        <v>20</v>
      </c>
      <c r="N28210" t="str">
        <f>TEXT(pizza_sales[[#This Row],[order_date]],"dddd")</f>
        <v>Sunday</v>
      </c>
      <c r="O28210" t="str">
        <f>TEXT(pizza_sales[[#This Row],[order_date]],"mmmm")</f>
        <v>July</v>
      </c>
      <c r="P28210" t="str">
        <f>IF(pizza_sales[[#This Row],[unit_price]]&lt;=16.49,"low","high")</f>
        <v>low</v>
      </c>
    </row>
    <row r="28211" spans="1:16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11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>
        <f>HOUR(pizza_sales[[#This Row],[order_time]])</f>
        <v>20</v>
      </c>
      <c r="N28211" t="str">
        <f>TEXT(pizza_sales[[#This Row],[order_date]],"dddd")</f>
        <v>Sunday</v>
      </c>
      <c r="O28211" t="str">
        <f>TEXT(pizza_sales[[#This Row],[order_date]],"mmmm")</f>
        <v>July</v>
      </c>
      <c r="P28211" t="str">
        <f>IF(pizza_sales[[#This Row],[unit_price]]&lt;=16.49,"low","high")</f>
        <v>high</v>
      </c>
    </row>
    <row r="28212" spans="1:16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11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>
        <f>HOUR(pizza_sales[[#This Row],[order_time]])</f>
        <v>21</v>
      </c>
      <c r="N28212" t="str">
        <f>TEXT(pizza_sales[[#This Row],[order_date]],"dddd")</f>
        <v>Sunday</v>
      </c>
      <c r="O28212" t="str">
        <f>TEXT(pizza_sales[[#This Row],[order_date]],"mmmm")</f>
        <v>July</v>
      </c>
      <c r="P28212" t="str">
        <f>IF(pizza_sales[[#This Row],[unit_price]]&lt;=16.49,"low","high")</f>
        <v>high</v>
      </c>
    </row>
    <row r="28213" spans="1:16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11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>
        <f>HOUR(pizza_sales[[#This Row],[order_time]])</f>
        <v>21</v>
      </c>
      <c r="N28213" t="str">
        <f>TEXT(pizza_sales[[#This Row],[order_date]],"dddd")</f>
        <v>Sunday</v>
      </c>
      <c r="O28213" t="str">
        <f>TEXT(pizza_sales[[#This Row],[order_date]],"mmmm")</f>
        <v>July</v>
      </c>
      <c r="P28213" t="str">
        <f>IF(pizza_sales[[#This Row],[unit_price]]&lt;=16.49,"low","high")</f>
        <v>low</v>
      </c>
    </row>
    <row r="28214" spans="1:16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11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>
        <f>HOUR(pizza_sales[[#This Row],[order_time]])</f>
        <v>21</v>
      </c>
      <c r="N28214" t="str">
        <f>TEXT(pizza_sales[[#This Row],[order_date]],"dddd")</f>
        <v>Sunday</v>
      </c>
      <c r="O28214" t="str">
        <f>TEXT(pizza_sales[[#This Row],[order_date]],"mmmm")</f>
        <v>July</v>
      </c>
      <c r="P28214" t="str">
        <f>IF(pizza_sales[[#This Row],[unit_price]]&lt;=16.49,"low","high")</f>
        <v>low</v>
      </c>
    </row>
    <row r="28215" spans="1:16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11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>
        <f>HOUR(pizza_sales[[#This Row],[order_time]])</f>
        <v>21</v>
      </c>
      <c r="N28215" t="str">
        <f>TEXT(pizza_sales[[#This Row],[order_date]],"dddd")</f>
        <v>Sunday</v>
      </c>
      <c r="O28215" t="str">
        <f>TEXT(pizza_sales[[#This Row],[order_date]],"mmmm")</f>
        <v>July</v>
      </c>
      <c r="P28215" t="str">
        <f>IF(pizza_sales[[#This Row],[unit_price]]&lt;=16.49,"low","high")</f>
        <v>low</v>
      </c>
    </row>
    <row r="28216" spans="1:16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11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>
        <f>HOUR(pizza_sales[[#This Row],[order_time]])</f>
        <v>21</v>
      </c>
      <c r="N28216" t="str">
        <f>TEXT(pizza_sales[[#This Row],[order_date]],"dddd")</f>
        <v>Sunday</v>
      </c>
      <c r="O28216" t="str">
        <f>TEXT(pizza_sales[[#This Row],[order_date]],"mmmm")</f>
        <v>July</v>
      </c>
      <c r="P28216" t="str">
        <f>IF(pizza_sales[[#This Row],[unit_price]]&lt;=16.49,"low","high")</f>
        <v>high</v>
      </c>
    </row>
    <row r="28217" spans="1:16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11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>
        <f>HOUR(pizza_sales[[#This Row],[order_time]])</f>
        <v>22</v>
      </c>
      <c r="N28217" t="str">
        <f>TEXT(pizza_sales[[#This Row],[order_date]],"dddd")</f>
        <v>Sunday</v>
      </c>
      <c r="O28217" t="str">
        <f>TEXT(pizza_sales[[#This Row],[order_date]],"mmmm")</f>
        <v>July</v>
      </c>
      <c r="P28217" t="str">
        <f>IF(pizza_sales[[#This Row],[unit_price]]&lt;=16.49,"low","high")</f>
        <v>high</v>
      </c>
    </row>
    <row r="28218" spans="1:16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11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>
        <f>HOUR(pizza_sales[[#This Row],[order_time]])</f>
        <v>22</v>
      </c>
      <c r="N28218" t="str">
        <f>TEXT(pizza_sales[[#This Row],[order_date]],"dddd")</f>
        <v>Sunday</v>
      </c>
      <c r="O28218" t="str">
        <f>TEXT(pizza_sales[[#This Row],[order_date]],"mmmm")</f>
        <v>July</v>
      </c>
      <c r="P28218" t="str">
        <f>IF(pizza_sales[[#This Row],[unit_price]]&lt;=16.49,"low","high")</f>
        <v>high</v>
      </c>
    </row>
    <row r="28219" spans="1:16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11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>
        <f>HOUR(pizza_sales[[#This Row],[order_time]])</f>
        <v>22</v>
      </c>
      <c r="N28219" t="str">
        <f>TEXT(pizza_sales[[#This Row],[order_date]],"dddd")</f>
        <v>Sunday</v>
      </c>
      <c r="O28219" t="str">
        <f>TEXT(pizza_sales[[#This Row],[order_date]],"mmmm")</f>
        <v>July</v>
      </c>
      <c r="P28219" t="str">
        <f>IF(pizza_sales[[#This Row],[unit_price]]&lt;=16.49,"low","high")</f>
        <v>high</v>
      </c>
    </row>
    <row r="28220" spans="1:16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11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>
        <f>HOUR(pizza_sales[[#This Row],[order_time]])</f>
        <v>22</v>
      </c>
      <c r="N28220" t="str">
        <f>TEXT(pizza_sales[[#This Row],[order_date]],"dddd")</f>
        <v>Sunday</v>
      </c>
      <c r="O28220" t="str">
        <f>TEXT(pizza_sales[[#This Row],[order_date]],"mmmm")</f>
        <v>July</v>
      </c>
      <c r="P28220" t="str">
        <f>IF(pizza_sales[[#This Row],[unit_price]]&lt;=16.49,"low","high")</f>
        <v>high</v>
      </c>
    </row>
    <row r="28221" spans="1:16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11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>
        <f>HOUR(pizza_sales[[#This Row],[order_time]])</f>
        <v>23</v>
      </c>
      <c r="N28221" t="str">
        <f>TEXT(pizza_sales[[#This Row],[order_date]],"dddd")</f>
        <v>Sunday</v>
      </c>
      <c r="O28221" t="str">
        <f>TEXT(pizza_sales[[#This Row],[order_date]],"mmmm")</f>
        <v>July</v>
      </c>
      <c r="P28221" t="str">
        <f>IF(pizza_sales[[#This Row],[unit_price]]&lt;=16.49,"low","high")</f>
        <v>high</v>
      </c>
    </row>
    <row r="28222" spans="1:16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11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>
        <f>HOUR(pizza_sales[[#This Row],[order_time]])</f>
        <v>23</v>
      </c>
      <c r="N28222" t="str">
        <f>TEXT(pizza_sales[[#This Row],[order_date]],"dddd")</f>
        <v>Sunday</v>
      </c>
      <c r="O28222" t="str">
        <f>TEXT(pizza_sales[[#This Row],[order_date]],"mmmm")</f>
        <v>July</v>
      </c>
      <c r="P28222" t="str">
        <f>IF(pizza_sales[[#This Row],[unit_price]]&lt;=16.49,"low","high")</f>
        <v>low</v>
      </c>
    </row>
    <row r="28223" spans="1:16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11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>
        <f>HOUR(pizza_sales[[#This Row],[order_time]])</f>
        <v>11</v>
      </c>
      <c r="N28223" t="str">
        <f>TEXT(pizza_sales[[#This Row],[order_date]],"dddd")</f>
        <v>Monday</v>
      </c>
      <c r="O28223" t="str">
        <f>TEXT(pizza_sales[[#This Row],[order_date]],"mmmm")</f>
        <v>July</v>
      </c>
      <c r="P28223" t="str">
        <f>IF(pizza_sales[[#This Row],[unit_price]]&lt;=16.49,"low","high")</f>
        <v>high</v>
      </c>
    </row>
    <row r="28224" spans="1:16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11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>
        <f>HOUR(pizza_sales[[#This Row],[order_time]])</f>
        <v>11</v>
      </c>
      <c r="N28224" t="str">
        <f>TEXT(pizza_sales[[#This Row],[order_date]],"dddd")</f>
        <v>Monday</v>
      </c>
      <c r="O28224" t="str">
        <f>TEXT(pizza_sales[[#This Row],[order_date]],"mmmm")</f>
        <v>July</v>
      </c>
      <c r="P28224" t="str">
        <f>IF(pizza_sales[[#This Row],[unit_price]]&lt;=16.49,"low","high")</f>
        <v>low</v>
      </c>
    </row>
    <row r="28225" spans="1:16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11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>
        <f>HOUR(pizza_sales[[#This Row],[order_time]])</f>
        <v>11</v>
      </c>
      <c r="N28225" t="str">
        <f>TEXT(pizza_sales[[#This Row],[order_date]],"dddd")</f>
        <v>Monday</v>
      </c>
      <c r="O28225" t="str">
        <f>TEXT(pizza_sales[[#This Row],[order_date]],"mmmm")</f>
        <v>July</v>
      </c>
      <c r="P28225" t="str">
        <f>IF(pizza_sales[[#This Row],[unit_price]]&lt;=16.49,"low","high")</f>
        <v>low</v>
      </c>
    </row>
    <row r="28226" spans="1:16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11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>
        <f>HOUR(pizza_sales[[#This Row],[order_time]])</f>
        <v>11</v>
      </c>
      <c r="N28226" t="str">
        <f>TEXT(pizza_sales[[#This Row],[order_date]],"dddd")</f>
        <v>Monday</v>
      </c>
      <c r="O28226" t="str">
        <f>TEXT(pizza_sales[[#This Row],[order_date]],"mmmm")</f>
        <v>July</v>
      </c>
      <c r="P28226" t="str">
        <f>IF(pizza_sales[[#This Row],[unit_price]]&lt;=16.49,"low","high")</f>
        <v>high</v>
      </c>
    </row>
    <row r="28227" spans="1:16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11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>
        <f>HOUR(pizza_sales[[#This Row],[order_time]])</f>
        <v>12</v>
      </c>
      <c r="N28227" t="str">
        <f>TEXT(pizza_sales[[#This Row],[order_date]],"dddd")</f>
        <v>Monday</v>
      </c>
      <c r="O28227" t="str">
        <f>TEXT(pizza_sales[[#This Row],[order_date]],"mmmm")</f>
        <v>July</v>
      </c>
      <c r="P28227" t="str">
        <f>IF(pizza_sales[[#This Row],[unit_price]]&lt;=16.49,"low","high")</f>
        <v>high</v>
      </c>
    </row>
    <row r="28228" spans="1:16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11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>
        <f>HOUR(pizza_sales[[#This Row],[order_time]])</f>
        <v>12</v>
      </c>
      <c r="N28228" t="str">
        <f>TEXT(pizza_sales[[#This Row],[order_date]],"dddd")</f>
        <v>Monday</v>
      </c>
      <c r="O28228" t="str">
        <f>TEXT(pizza_sales[[#This Row],[order_date]],"mmmm")</f>
        <v>July</v>
      </c>
      <c r="P28228" t="str">
        <f>IF(pizza_sales[[#This Row],[unit_price]]&lt;=16.49,"low","high")</f>
        <v>high</v>
      </c>
    </row>
    <row r="28229" spans="1:16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11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>
        <f>HOUR(pizza_sales[[#This Row],[order_time]])</f>
        <v>12</v>
      </c>
      <c r="N28229" t="str">
        <f>TEXT(pizza_sales[[#This Row],[order_date]],"dddd")</f>
        <v>Monday</v>
      </c>
      <c r="O28229" t="str">
        <f>TEXT(pizza_sales[[#This Row],[order_date]],"mmmm")</f>
        <v>July</v>
      </c>
      <c r="P28229" t="str">
        <f>IF(pizza_sales[[#This Row],[unit_price]]&lt;=16.49,"low","high")</f>
        <v>high</v>
      </c>
    </row>
    <row r="28230" spans="1:16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11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>
        <f>HOUR(pizza_sales[[#This Row],[order_time]])</f>
        <v>12</v>
      </c>
      <c r="N28230" t="str">
        <f>TEXT(pizza_sales[[#This Row],[order_date]],"dddd")</f>
        <v>Monday</v>
      </c>
      <c r="O28230" t="str">
        <f>TEXT(pizza_sales[[#This Row],[order_date]],"mmmm")</f>
        <v>July</v>
      </c>
      <c r="P28230" t="str">
        <f>IF(pizza_sales[[#This Row],[unit_price]]&lt;=16.49,"low","high")</f>
        <v>high</v>
      </c>
    </row>
    <row r="28231" spans="1:16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11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>
        <f>HOUR(pizza_sales[[#This Row],[order_time]])</f>
        <v>12</v>
      </c>
      <c r="N28231" t="str">
        <f>TEXT(pizza_sales[[#This Row],[order_date]],"dddd")</f>
        <v>Monday</v>
      </c>
      <c r="O28231" t="str">
        <f>TEXT(pizza_sales[[#This Row],[order_date]],"mmmm")</f>
        <v>July</v>
      </c>
      <c r="P28231" t="str">
        <f>IF(pizza_sales[[#This Row],[unit_price]]&lt;=16.49,"low","high")</f>
        <v>low</v>
      </c>
    </row>
    <row r="28232" spans="1:16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11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>
        <f>HOUR(pizza_sales[[#This Row],[order_time]])</f>
        <v>12</v>
      </c>
      <c r="N28232" t="str">
        <f>TEXT(pizza_sales[[#This Row],[order_date]],"dddd")</f>
        <v>Monday</v>
      </c>
      <c r="O28232" t="str">
        <f>TEXT(pizza_sales[[#This Row],[order_date]],"mmmm")</f>
        <v>July</v>
      </c>
      <c r="P28232" t="str">
        <f>IF(pizza_sales[[#This Row],[unit_price]]&lt;=16.49,"low","high")</f>
        <v>low</v>
      </c>
    </row>
    <row r="28233" spans="1:16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11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>
        <f>HOUR(pizza_sales[[#This Row],[order_time]])</f>
        <v>12</v>
      </c>
      <c r="N28233" t="str">
        <f>TEXT(pizza_sales[[#This Row],[order_date]],"dddd")</f>
        <v>Monday</v>
      </c>
      <c r="O28233" t="str">
        <f>TEXT(pizza_sales[[#This Row],[order_date]],"mmmm")</f>
        <v>July</v>
      </c>
      <c r="P28233" t="str">
        <f>IF(pizza_sales[[#This Row],[unit_price]]&lt;=16.49,"low","high")</f>
        <v>high</v>
      </c>
    </row>
    <row r="28234" spans="1:16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11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>
        <f>HOUR(pizza_sales[[#This Row],[order_time]])</f>
        <v>12</v>
      </c>
      <c r="N28234" t="str">
        <f>TEXT(pizza_sales[[#This Row],[order_date]],"dddd")</f>
        <v>Monday</v>
      </c>
      <c r="O28234" t="str">
        <f>TEXT(pizza_sales[[#This Row],[order_date]],"mmmm")</f>
        <v>July</v>
      </c>
      <c r="P28234" t="str">
        <f>IF(pizza_sales[[#This Row],[unit_price]]&lt;=16.49,"low","high")</f>
        <v>low</v>
      </c>
    </row>
    <row r="28235" spans="1:16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11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>
        <f>HOUR(pizza_sales[[#This Row],[order_time]])</f>
        <v>12</v>
      </c>
      <c r="N28235" t="str">
        <f>TEXT(pizza_sales[[#This Row],[order_date]],"dddd")</f>
        <v>Monday</v>
      </c>
      <c r="O28235" t="str">
        <f>TEXT(pizza_sales[[#This Row],[order_date]],"mmmm")</f>
        <v>July</v>
      </c>
      <c r="P28235" t="str">
        <f>IF(pizza_sales[[#This Row],[unit_price]]&lt;=16.49,"low","high")</f>
        <v>high</v>
      </c>
    </row>
    <row r="28236" spans="1:16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11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>
        <f>HOUR(pizza_sales[[#This Row],[order_time]])</f>
        <v>12</v>
      </c>
      <c r="N28236" t="str">
        <f>TEXT(pizza_sales[[#This Row],[order_date]],"dddd")</f>
        <v>Monday</v>
      </c>
      <c r="O28236" t="str">
        <f>TEXT(pizza_sales[[#This Row],[order_date]],"mmmm")</f>
        <v>July</v>
      </c>
      <c r="P28236" t="str">
        <f>IF(pizza_sales[[#This Row],[unit_price]]&lt;=16.49,"low","high")</f>
        <v>low</v>
      </c>
    </row>
    <row r="28237" spans="1:16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11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>
        <f>HOUR(pizza_sales[[#This Row],[order_time]])</f>
        <v>12</v>
      </c>
      <c r="N28237" t="str">
        <f>TEXT(pizza_sales[[#This Row],[order_date]],"dddd")</f>
        <v>Monday</v>
      </c>
      <c r="O28237" t="str">
        <f>TEXT(pizza_sales[[#This Row],[order_date]],"mmmm")</f>
        <v>July</v>
      </c>
      <c r="P28237" t="str">
        <f>IF(pizza_sales[[#This Row],[unit_price]]&lt;=16.49,"low","high")</f>
        <v>high</v>
      </c>
    </row>
    <row r="28238" spans="1:16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11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>
        <f>HOUR(pizza_sales[[#This Row],[order_time]])</f>
        <v>13</v>
      </c>
      <c r="N28238" t="str">
        <f>TEXT(pizza_sales[[#This Row],[order_date]],"dddd")</f>
        <v>Monday</v>
      </c>
      <c r="O28238" t="str">
        <f>TEXT(pizza_sales[[#This Row],[order_date]],"mmmm")</f>
        <v>July</v>
      </c>
      <c r="P28238" t="str">
        <f>IF(pizza_sales[[#This Row],[unit_price]]&lt;=16.49,"low","high")</f>
        <v>low</v>
      </c>
    </row>
    <row r="28239" spans="1:16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11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>
        <f>HOUR(pizza_sales[[#This Row],[order_time]])</f>
        <v>13</v>
      </c>
      <c r="N28239" t="str">
        <f>TEXT(pizza_sales[[#This Row],[order_date]],"dddd")</f>
        <v>Monday</v>
      </c>
      <c r="O28239" t="str">
        <f>TEXT(pizza_sales[[#This Row],[order_date]],"mmmm")</f>
        <v>July</v>
      </c>
      <c r="P28239" t="str">
        <f>IF(pizza_sales[[#This Row],[unit_price]]&lt;=16.49,"low","high")</f>
        <v>low</v>
      </c>
    </row>
    <row r="28240" spans="1:16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11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>
        <f>HOUR(pizza_sales[[#This Row],[order_time]])</f>
        <v>13</v>
      </c>
      <c r="N28240" t="str">
        <f>TEXT(pizza_sales[[#This Row],[order_date]],"dddd")</f>
        <v>Monday</v>
      </c>
      <c r="O28240" t="str">
        <f>TEXT(pizza_sales[[#This Row],[order_date]],"mmmm")</f>
        <v>July</v>
      </c>
      <c r="P28240" t="str">
        <f>IF(pizza_sales[[#This Row],[unit_price]]&lt;=16.49,"low","high")</f>
        <v>high</v>
      </c>
    </row>
    <row r="28241" spans="1:16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11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>
        <f>HOUR(pizza_sales[[#This Row],[order_time]])</f>
        <v>13</v>
      </c>
      <c r="N28241" t="str">
        <f>TEXT(pizza_sales[[#This Row],[order_date]],"dddd")</f>
        <v>Monday</v>
      </c>
      <c r="O28241" t="str">
        <f>TEXT(pizza_sales[[#This Row],[order_date]],"mmmm")</f>
        <v>July</v>
      </c>
      <c r="P28241" t="str">
        <f>IF(pizza_sales[[#This Row],[unit_price]]&lt;=16.49,"low","high")</f>
        <v>low</v>
      </c>
    </row>
    <row r="28242" spans="1:16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11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>
        <f>HOUR(pizza_sales[[#This Row],[order_time]])</f>
        <v>13</v>
      </c>
      <c r="N28242" t="str">
        <f>TEXT(pizza_sales[[#This Row],[order_date]],"dddd")</f>
        <v>Monday</v>
      </c>
      <c r="O28242" t="str">
        <f>TEXT(pizza_sales[[#This Row],[order_date]],"mmmm")</f>
        <v>July</v>
      </c>
      <c r="P28242" t="str">
        <f>IF(pizza_sales[[#This Row],[unit_price]]&lt;=16.49,"low","high")</f>
        <v>high</v>
      </c>
    </row>
    <row r="28243" spans="1:16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11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>
        <f>HOUR(pizza_sales[[#This Row],[order_time]])</f>
        <v>13</v>
      </c>
      <c r="N28243" t="str">
        <f>TEXT(pizza_sales[[#This Row],[order_date]],"dddd")</f>
        <v>Monday</v>
      </c>
      <c r="O28243" t="str">
        <f>TEXT(pizza_sales[[#This Row],[order_date]],"mmmm")</f>
        <v>July</v>
      </c>
      <c r="P28243" t="str">
        <f>IF(pizza_sales[[#This Row],[unit_price]]&lt;=16.49,"low","high")</f>
        <v>high</v>
      </c>
    </row>
    <row r="28244" spans="1:16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11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>
        <f>HOUR(pizza_sales[[#This Row],[order_time]])</f>
        <v>13</v>
      </c>
      <c r="N28244" t="str">
        <f>TEXT(pizza_sales[[#This Row],[order_date]],"dddd")</f>
        <v>Monday</v>
      </c>
      <c r="O28244" t="str">
        <f>TEXT(pizza_sales[[#This Row],[order_date]],"mmmm")</f>
        <v>July</v>
      </c>
      <c r="P28244" t="str">
        <f>IF(pizza_sales[[#This Row],[unit_price]]&lt;=16.49,"low","high")</f>
        <v>low</v>
      </c>
    </row>
    <row r="28245" spans="1:16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11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>
        <f>HOUR(pizza_sales[[#This Row],[order_time]])</f>
        <v>13</v>
      </c>
      <c r="N28245" t="str">
        <f>TEXT(pizza_sales[[#This Row],[order_date]],"dddd")</f>
        <v>Monday</v>
      </c>
      <c r="O28245" t="str">
        <f>TEXT(pizza_sales[[#This Row],[order_date]],"mmmm")</f>
        <v>July</v>
      </c>
      <c r="P28245" t="str">
        <f>IF(pizza_sales[[#This Row],[unit_price]]&lt;=16.49,"low","high")</f>
        <v>low</v>
      </c>
    </row>
    <row r="28246" spans="1:16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11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>
        <f>HOUR(pizza_sales[[#This Row],[order_time]])</f>
        <v>13</v>
      </c>
      <c r="N28246" t="str">
        <f>TEXT(pizza_sales[[#This Row],[order_date]],"dddd")</f>
        <v>Monday</v>
      </c>
      <c r="O28246" t="str">
        <f>TEXT(pizza_sales[[#This Row],[order_date]],"mmmm")</f>
        <v>July</v>
      </c>
      <c r="P28246" t="str">
        <f>IF(pizza_sales[[#This Row],[unit_price]]&lt;=16.49,"low","high")</f>
        <v>high</v>
      </c>
    </row>
    <row r="28247" spans="1:16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11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>
        <f>HOUR(pizza_sales[[#This Row],[order_time]])</f>
        <v>13</v>
      </c>
      <c r="N28247" t="str">
        <f>TEXT(pizza_sales[[#This Row],[order_date]],"dddd")</f>
        <v>Monday</v>
      </c>
      <c r="O28247" t="str">
        <f>TEXT(pizza_sales[[#This Row],[order_date]],"mmmm")</f>
        <v>July</v>
      </c>
      <c r="P28247" t="str">
        <f>IF(pizza_sales[[#This Row],[unit_price]]&lt;=16.49,"low","high")</f>
        <v>high</v>
      </c>
    </row>
    <row r="28248" spans="1:16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11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>
        <f>HOUR(pizza_sales[[#This Row],[order_time]])</f>
        <v>13</v>
      </c>
      <c r="N28248" t="str">
        <f>TEXT(pizza_sales[[#This Row],[order_date]],"dddd")</f>
        <v>Monday</v>
      </c>
      <c r="O28248" t="str">
        <f>TEXT(pizza_sales[[#This Row],[order_date]],"mmmm")</f>
        <v>July</v>
      </c>
      <c r="P28248" t="str">
        <f>IF(pizza_sales[[#This Row],[unit_price]]&lt;=16.49,"low","high")</f>
        <v>low</v>
      </c>
    </row>
    <row r="28249" spans="1:16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11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>
        <f>HOUR(pizza_sales[[#This Row],[order_time]])</f>
        <v>13</v>
      </c>
      <c r="N28249" t="str">
        <f>TEXT(pizza_sales[[#This Row],[order_date]],"dddd")</f>
        <v>Monday</v>
      </c>
      <c r="O28249" t="str">
        <f>TEXT(pizza_sales[[#This Row],[order_date]],"mmmm")</f>
        <v>July</v>
      </c>
      <c r="P28249" t="str">
        <f>IF(pizza_sales[[#This Row],[unit_price]]&lt;=16.49,"low","high")</f>
        <v>high</v>
      </c>
    </row>
    <row r="28250" spans="1:16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11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>
        <f>HOUR(pizza_sales[[#This Row],[order_time]])</f>
        <v>13</v>
      </c>
      <c r="N28250" t="str">
        <f>TEXT(pizza_sales[[#This Row],[order_date]],"dddd")</f>
        <v>Monday</v>
      </c>
      <c r="O28250" t="str">
        <f>TEXT(pizza_sales[[#This Row],[order_date]],"mmmm")</f>
        <v>July</v>
      </c>
      <c r="P28250" t="str">
        <f>IF(pizza_sales[[#This Row],[unit_price]]&lt;=16.49,"low","high")</f>
        <v>high</v>
      </c>
    </row>
    <row r="28251" spans="1:16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11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>
        <f>HOUR(pizza_sales[[#This Row],[order_time]])</f>
        <v>13</v>
      </c>
      <c r="N28251" t="str">
        <f>TEXT(pizza_sales[[#This Row],[order_date]],"dddd")</f>
        <v>Monday</v>
      </c>
      <c r="O28251" t="str">
        <f>TEXT(pizza_sales[[#This Row],[order_date]],"mmmm")</f>
        <v>July</v>
      </c>
      <c r="P28251" t="str">
        <f>IF(pizza_sales[[#This Row],[unit_price]]&lt;=16.49,"low","high")</f>
        <v>high</v>
      </c>
    </row>
    <row r="28252" spans="1:16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11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>
        <f>HOUR(pizza_sales[[#This Row],[order_time]])</f>
        <v>13</v>
      </c>
      <c r="N28252" t="str">
        <f>TEXT(pizza_sales[[#This Row],[order_date]],"dddd")</f>
        <v>Monday</v>
      </c>
      <c r="O28252" t="str">
        <f>TEXT(pizza_sales[[#This Row],[order_date]],"mmmm")</f>
        <v>July</v>
      </c>
      <c r="P28252" t="str">
        <f>IF(pizza_sales[[#This Row],[unit_price]]&lt;=16.49,"low","high")</f>
        <v>high</v>
      </c>
    </row>
    <row r="28253" spans="1:16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11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>
        <f>HOUR(pizza_sales[[#This Row],[order_time]])</f>
        <v>13</v>
      </c>
      <c r="N28253" t="str">
        <f>TEXT(pizza_sales[[#This Row],[order_date]],"dddd")</f>
        <v>Monday</v>
      </c>
      <c r="O28253" t="str">
        <f>TEXT(pizza_sales[[#This Row],[order_date]],"mmmm")</f>
        <v>July</v>
      </c>
      <c r="P28253" t="str">
        <f>IF(pizza_sales[[#This Row],[unit_price]]&lt;=16.49,"low","high")</f>
        <v>low</v>
      </c>
    </row>
    <row r="28254" spans="1:16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11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>
        <f>HOUR(pizza_sales[[#This Row],[order_time]])</f>
        <v>13</v>
      </c>
      <c r="N28254" t="str">
        <f>TEXT(pizza_sales[[#This Row],[order_date]],"dddd")</f>
        <v>Monday</v>
      </c>
      <c r="O28254" t="str">
        <f>TEXT(pizza_sales[[#This Row],[order_date]],"mmmm")</f>
        <v>July</v>
      </c>
      <c r="P28254" t="str">
        <f>IF(pizza_sales[[#This Row],[unit_price]]&lt;=16.49,"low","high")</f>
        <v>high</v>
      </c>
    </row>
    <row r="28255" spans="1:16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11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>
        <f>HOUR(pizza_sales[[#This Row],[order_time]])</f>
        <v>13</v>
      </c>
      <c r="N28255" t="str">
        <f>TEXT(pizza_sales[[#This Row],[order_date]],"dddd")</f>
        <v>Monday</v>
      </c>
      <c r="O28255" t="str">
        <f>TEXT(pizza_sales[[#This Row],[order_date]],"mmmm")</f>
        <v>July</v>
      </c>
      <c r="P28255" t="str">
        <f>IF(pizza_sales[[#This Row],[unit_price]]&lt;=16.49,"low","high")</f>
        <v>high</v>
      </c>
    </row>
    <row r="28256" spans="1:16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11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>
        <f>HOUR(pizza_sales[[#This Row],[order_time]])</f>
        <v>13</v>
      </c>
      <c r="N28256" t="str">
        <f>TEXT(pizza_sales[[#This Row],[order_date]],"dddd")</f>
        <v>Monday</v>
      </c>
      <c r="O28256" t="str">
        <f>TEXT(pizza_sales[[#This Row],[order_date]],"mmmm")</f>
        <v>July</v>
      </c>
      <c r="P28256" t="str">
        <f>IF(pizza_sales[[#This Row],[unit_price]]&lt;=16.49,"low","high")</f>
        <v>high</v>
      </c>
    </row>
    <row r="28257" spans="1:16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11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>
        <f>HOUR(pizza_sales[[#This Row],[order_time]])</f>
        <v>13</v>
      </c>
      <c r="N28257" t="str">
        <f>TEXT(pizza_sales[[#This Row],[order_date]],"dddd")</f>
        <v>Monday</v>
      </c>
      <c r="O28257" t="str">
        <f>TEXT(pizza_sales[[#This Row],[order_date]],"mmmm")</f>
        <v>July</v>
      </c>
      <c r="P28257" t="str">
        <f>IF(pizza_sales[[#This Row],[unit_price]]&lt;=16.49,"low","high")</f>
        <v>low</v>
      </c>
    </row>
    <row r="28258" spans="1:16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11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>
        <f>HOUR(pizza_sales[[#This Row],[order_time]])</f>
        <v>13</v>
      </c>
      <c r="N28258" t="str">
        <f>TEXT(pizza_sales[[#This Row],[order_date]],"dddd")</f>
        <v>Monday</v>
      </c>
      <c r="O28258" t="str">
        <f>TEXT(pizza_sales[[#This Row],[order_date]],"mmmm")</f>
        <v>July</v>
      </c>
      <c r="P28258" t="str">
        <f>IF(pizza_sales[[#This Row],[unit_price]]&lt;=16.49,"low","high")</f>
        <v>low</v>
      </c>
    </row>
    <row r="28259" spans="1:16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11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>
        <f>HOUR(pizza_sales[[#This Row],[order_time]])</f>
        <v>13</v>
      </c>
      <c r="N28259" t="str">
        <f>TEXT(pizza_sales[[#This Row],[order_date]],"dddd")</f>
        <v>Monday</v>
      </c>
      <c r="O28259" t="str">
        <f>TEXT(pizza_sales[[#This Row],[order_date]],"mmmm")</f>
        <v>July</v>
      </c>
      <c r="P28259" t="str">
        <f>IF(pizza_sales[[#This Row],[unit_price]]&lt;=16.49,"low","high")</f>
        <v>high</v>
      </c>
    </row>
    <row r="28260" spans="1:16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11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>
        <f>HOUR(pizza_sales[[#This Row],[order_time]])</f>
        <v>13</v>
      </c>
      <c r="N28260" t="str">
        <f>TEXT(pizza_sales[[#This Row],[order_date]],"dddd")</f>
        <v>Monday</v>
      </c>
      <c r="O28260" t="str">
        <f>TEXT(pizza_sales[[#This Row],[order_date]],"mmmm")</f>
        <v>July</v>
      </c>
      <c r="P28260" t="str">
        <f>IF(pizza_sales[[#This Row],[unit_price]]&lt;=16.49,"low","high")</f>
        <v>low</v>
      </c>
    </row>
    <row r="28261" spans="1:16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11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>
        <f>HOUR(pizza_sales[[#This Row],[order_time]])</f>
        <v>13</v>
      </c>
      <c r="N28261" t="str">
        <f>TEXT(pizza_sales[[#This Row],[order_date]],"dddd")</f>
        <v>Monday</v>
      </c>
      <c r="O28261" t="str">
        <f>TEXT(pizza_sales[[#This Row],[order_date]],"mmmm")</f>
        <v>July</v>
      </c>
      <c r="P28261" t="str">
        <f>IF(pizza_sales[[#This Row],[unit_price]]&lt;=16.49,"low","high")</f>
        <v>low</v>
      </c>
    </row>
    <row r="28262" spans="1:16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11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>
        <f>HOUR(pizza_sales[[#This Row],[order_time]])</f>
        <v>13</v>
      </c>
      <c r="N28262" t="str">
        <f>TEXT(pizza_sales[[#This Row],[order_date]],"dddd")</f>
        <v>Monday</v>
      </c>
      <c r="O28262" t="str">
        <f>TEXT(pizza_sales[[#This Row],[order_date]],"mmmm")</f>
        <v>July</v>
      </c>
      <c r="P28262" t="str">
        <f>IF(pizza_sales[[#This Row],[unit_price]]&lt;=16.49,"low","high")</f>
        <v>high</v>
      </c>
    </row>
    <row r="28263" spans="1:16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11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>
        <f>HOUR(pizza_sales[[#This Row],[order_time]])</f>
        <v>13</v>
      </c>
      <c r="N28263" t="str">
        <f>TEXT(pizza_sales[[#This Row],[order_date]],"dddd")</f>
        <v>Monday</v>
      </c>
      <c r="O28263" t="str">
        <f>TEXT(pizza_sales[[#This Row],[order_date]],"mmmm")</f>
        <v>July</v>
      </c>
      <c r="P28263" t="str">
        <f>IF(pizza_sales[[#This Row],[unit_price]]&lt;=16.49,"low","high")</f>
        <v>high</v>
      </c>
    </row>
    <row r="28264" spans="1:16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11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>
        <f>HOUR(pizza_sales[[#This Row],[order_time]])</f>
        <v>13</v>
      </c>
      <c r="N28264" t="str">
        <f>TEXT(pizza_sales[[#This Row],[order_date]],"dddd")</f>
        <v>Monday</v>
      </c>
      <c r="O28264" t="str">
        <f>TEXT(pizza_sales[[#This Row],[order_date]],"mmmm")</f>
        <v>July</v>
      </c>
      <c r="P28264" t="str">
        <f>IF(pizza_sales[[#This Row],[unit_price]]&lt;=16.49,"low","high")</f>
        <v>low</v>
      </c>
    </row>
    <row r="28265" spans="1:16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11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>
        <f>HOUR(pizza_sales[[#This Row],[order_time]])</f>
        <v>13</v>
      </c>
      <c r="N28265" t="str">
        <f>TEXT(pizza_sales[[#This Row],[order_date]],"dddd")</f>
        <v>Monday</v>
      </c>
      <c r="O28265" t="str">
        <f>TEXT(pizza_sales[[#This Row],[order_date]],"mmmm")</f>
        <v>July</v>
      </c>
      <c r="P28265" t="str">
        <f>IF(pizza_sales[[#This Row],[unit_price]]&lt;=16.49,"low","high")</f>
        <v>high</v>
      </c>
    </row>
    <row r="28266" spans="1:16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11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>
        <f>HOUR(pizza_sales[[#This Row],[order_time]])</f>
        <v>13</v>
      </c>
      <c r="N28266" t="str">
        <f>TEXT(pizza_sales[[#This Row],[order_date]],"dddd")</f>
        <v>Monday</v>
      </c>
      <c r="O28266" t="str">
        <f>TEXT(pizza_sales[[#This Row],[order_date]],"mmmm")</f>
        <v>July</v>
      </c>
      <c r="P28266" t="str">
        <f>IF(pizza_sales[[#This Row],[unit_price]]&lt;=16.49,"low","high")</f>
        <v>low</v>
      </c>
    </row>
    <row r="28267" spans="1:16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11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>
        <f>HOUR(pizza_sales[[#This Row],[order_time]])</f>
        <v>13</v>
      </c>
      <c r="N28267" t="str">
        <f>TEXT(pizza_sales[[#This Row],[order_date]],"dddd")</f>
        <v>Monday</v>
      </c>
      <c r="O28267" t="str">
        <f>TEXT(pizza_sales[[#This Row],[order_date]],"mmmm")</f>
        <v>July</v>
      </c>
      <c r="P28267" t="str">
        <f>IF(pizza_sales[[#This Row],[unit_price]]&lt;=16.49,"low","high")</f>
        <v>low</v>
      </c>
    </row>
    <row r="28268" spans="1:16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11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>
        <f>HOUR(pizza_sales[[#This Row],[order_time]])</f>
        <v>13</v>
      </c>
      <c r="N28268" t="str">
        <f>TEXT(pizza_sales[[#This Row],[order_date]],"dddd")</f>
        <v>Monday</v>
      </c>
      <c r="O28268" t="str">
        <f>TEXT(pizza_sales[[#This Row],[order_date]],"mmmm")</f>
        <v>July</v>
      </c>
      <c r="P28268" t="str">
        <f>IF(pizza_sales[[#This Row],[unit_price]]&lt;=16.49,"low","high")</f>
        <v>high</v>
      </c>
    </row>
    <row r="28269" spans="1:16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11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>
        <f>HOUR(pizza_sales[[#This Row],[order_time]])</f>
        <v>13</v>
      </c>
      <c r="N28269" t="str">
        <f>TEXT(pizza_sales[[#This Row],[order_date]],"dddd")</f>
        <v>Monday</v>
      </c>
      <c r="O28269" t="str">
        <f>TEXT(pizza_sales[[#This Row],[order_date]],"mmmm")</f>
        <v>July</v>
      </c>
      <c r="P28269" t="str">
        <f>IF(pizza_sales[[#This Row],[unit_price]]&lt;=16.49,"low","high")</f>
        <v>low</v>
      </c>
    </row>
    <row r="28270" spans="1:16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11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>
        <f>HOUR(pizza_sales[[#This Row],[order_time]])</f>
        <v>13</v>
      </c>
      <c r="N28270" t="str">
        <f>TEXT(pizza_sales[[#This Row],[order_date]],"dddd")</f>
        <v>Monday</v>
      </c>
      <c r="O28270" t="str">
        <f>TEXT(pizza_sales[[#This Row],[order_date]],"mmmm")</f>
        <v>July</v>
      </c>
      <c r="P28270" t="str">
        <f>IF(pizza_sales[[#This Row],[unit_price]]&lt;=16.49,"low","high")</f>
        <v>low</v>
      </c>
    </row>
    <row r="28271" spans="1:16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11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>
        <f>HOUR(pizza_sales[[#This Row],[order_time]])</f>
        <v>13</v>
      </c>
      <c r="N28271" t="str">
        <f>TEXT(pizza_sales[[#This Row],[order_date]],"dddd")</f>
        <v>Monday</v>
      </c>
      <c r="O28271" t="str">
        <f>TEXT(pizza_sales[[#This Row],[order_date]],"mmmm")</f>
        <v>July</v>
      </c>
      <c r="P28271" t="str">
        <f>IF(pizza_sales[[#This Row],[unit_price]]&lt;=16.49,"low","high")</f>
        <v>high</v>
      </c>
    </row>
    <row r="28272" spans="1:16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11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>
        <f>HOUR(pizza_sales[[#This Row],[order_time]])</f>
        <v>13</v>
      </c>
      <c r="N28272" t="str">
        <f>TEXT(pizza_sales[[#This Row],[order_date]],"dddd")</f>
        <v>Monday</v>
      </c>
      <c r="O28272" t="str">
        <f>TEXT(pizza_sales[[#This Row],[order_date]],"mmmm")</f>
        <v>July</v>
      </c>
      <c r="P28272" t="str">
        <f>IF(pizza_sales[[#This Row],[unit_price]]&lt;=16.49,"low","high")</f>
        <v>high</v>
      </c>
    </row>
    <row r="28273" spans="1:16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11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>
        <f>HOUR(pizza_sales[[#This Row],[order_time]])</f>
        <v>13</v>
      </c>
      <c r="N28273" t="str">
        <f>TEXT(pizza_sales[[#This Row],[order_date]],"dddd")</f>
        <v>Monday</v>
      </c>
      <c r="O28273" t="str">
        <f>TEXT(pizza_sales[[#This Row],[order_date]],"mmmm")</f>
        <v>July</v>
      </c>
      <c r="P28273" t="str">
        <f>IF(pizza_sales[[#This Row],[unit_price]]&lt;=16.49,"low","high")</f>
        <v>high</v>
      </c>
    </row>
    <row r="28274" spans="1:16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11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>
        <f>HOUR(pizza_sales[[#This Row],[order_time]])</f>
        <v>13</v>
      </c>
      <c r="N28274" t="str">
        <f>TEXT(pizza_sales[[#This Row],[order_date]],"dddd")</f>
        <v>Monday</v>
      </c>
      <c r="O28274" t="str">
        <f>TEXT(pizza_sales[[#This Row],[order_date]],"mmmm")</f>
        <v>July</v>
      </c>
      <c r="P28274" t="str">
        <f>IF(pizza_sales[[#This Row],[unit_price]]&lt;=16.49,"low","high")</f>
        <v>low</v>
      </c>
    </row>
    <row r="28275" spans="1:16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11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>
        <f>HOUR(pizza_sales[[#This Row],[order_time]])</f>
        <v>14</v>
      </c>
      <c r="N28275" t="str">
        <f>TEXT(pizza_sales[[#This Row],[order_date]],"dddd")</f>
        <v>Monday</v>
      </c>
      <c r="O28275" t="str">
        <f>TEXT(pizza_sales[[#This Row],[order_date]],"mmmm")</f>
        <v>July</v>
      </c>
      <c r="P28275" t="str">
        <f>IF(pizza_sales[[#This Row],[unit_price]]&lt;=16.49,"low","high")</f>
        <v>low</v>
      </c>
    </row>
    <row r="28276" spans="1:16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11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>
        <f>HOUR(pizza_sales[[#This Row],[order_time]])</f>
        <v>14</v>
      </c>
      <c r="N28276" t="str">
        <f>TEXT(pizza_sales[[#This Row],[order_date]],"dddd")</f>
        <v>Monday</v>
      </c>
      <c r="O28276" t="str">
        <f>TEXT(pizza_sales[[#This Row],[order_date]],"mmmm")</f>
        <v>July</v>
      </c>
      <c r="P28276" t="str">
        <f>IF(pizza_sales[[#This Row],[unit_price]]&lt;=16.49,"low","high")</f>
        <v>low</v>
      </c>
    </row>
    <row r="28277" spans="1:16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11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>
        <f>HOUR(pizza_sales[[#This Row],[order_time]])</f>
        <v>14</v>
      </c>
      <c r="N28277" t="str">
        <f>TEXT(pizza_sales[[#This Row],[order_date]],"dddd")</f>
        <v>Monday</v>
      </c>
      <c r="O28277" t="str">
        <f>TEXT(pizza_sales[[#This Row],[order_date]],"mmmm")</f>
        <v>July</v>
      </c>
      <c r="P28277" t="str">
        <f>IF(pizza_sales[[#This Row],[unit_price]]&lt;=16.49,"low","high")</f>
        <v>low</v>
      </c>
    </row>
    <row r="28278" spans="1:16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11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>
        <f>HOUR(pizza_sales[[#This Row],[order_time]])</f>
        <v>15</v>
      </c>
      <c r="N28278" t="str">
        <f>TEXT(pizza_sales[[#This Row],[order_date]],"dddd")</f>
        <v>Monday</v>
      </c>
      <c r="O28278" t="str">
        <f>TEXT(pizza_sales[[#This Row],[order_date]],"mmmm")</f>
        <v>July</v>
      </c>
      <c r="P28278" t="str">
        <f>IF(pizza_sales[[#This Row],[unit_price]]&lt;=16.49,"low","high")</f>
        <v>low</v>
      </c>
    </row>
    <row r="28279" spans="1:16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11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>
        <f>HOUR(pizza_sales[[#This Row],[order_time]])</f>
        <v>15</v>
      </c>
      <c r="N28279" t="str">
        <f>TEXT(pizza_sales[[#This Row],[order_date]],"dddd")</f>
        <v>Monday</v>
      </c>
      <c r="O28279" t="str">
        <f>TEXT(pizza_sales[[#This Row],[order_date]],"mmmm")</f>
        <v>July</v>
      </c>
      <c r="P28279" t="str">
        <f>IF(pizza_sales[[#This Row],[unit_price]]&lt;=16.49,"low","high")</f>
        <v>low</v>
      </c>
    </row>
    <row r="28280" spans="1:16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11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>
        <f>HOUR(pizza_sales[[#This Row],[order_time]])</f>
        <v>15</v>
      </c>
      <c r="N28280" t="str">
        <f>TEXT(pizza_sales[[#This Row],[order_date]],"dddd")</f>
        <v>Monday</v>
      </c>
      <c r="O28280" t="str">
        <f>TEXT(pizza_sales[[#This Row],[order_date]],"mmmm")</f>
        <v>July</v>
      </c>
      <c r="P28280" t="str">
        <f>IF(pizza_sales[[#This Row],[unit_price]]&lt;=16.49,"low","high")</f>
        <v>high</v>
      </c>
    </row>
    <row r="28281" spans="1:16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11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>
        <f>HOUR(pizza_sales[[#This Row],[order_time]])</f>
        <v>15</v>
      </c>
      <c r="N28281" t="str">
        <f>TEXT(pizza_sales[[#This Row],[order_date]],"dddd")</f>
        <v>Monday</v>
      </c>
      <c r="O28281" t="str">
        <f>TEXT(pizza_sales[[#This Row],[order_date]],"mmmm")</f>
        <v>July</v>
      </c>
      <c r="P28281" t="str">
        <f>IF(pizza_sales[[#This Row],[unit_price]]&lt;=16.49,"low","high")</f>
        <v>high</v>
      </c>
    </row>
    <row r="28282" spans="1:16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11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>
        <f>HOUR(pizza_sales[[#This Row],[order_time]])</f>
        <v>15</v>
      </c>
      <c r="N28282" t="str">
        <f>TEXT(pizza_sales[[#This Row],[order_date]],"dddd")</f>
        <v>Monday</v>
      </c>
      <c r="O28282" t="str">
        <f>TEXT(pizza_sales[[#This Row],[order_date]],"mmmm")</f>
        <v>July</v>
      </c>
      <c r="P28282" t="str">
        <f>IF(pizza_sales[[#This Row],[unit_price]]&lt;=16.49,"low","high")</f>
        <v>low</v>
      </c>
    </row>
    <row r="28283" spans="1:16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11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>
        <f>HOUR(pizza_sales[[#This Row],[order_time]])</f>
        <v>15</v>
      </c>
      <c r="N28283" t="str">
        <f>TEXT(pizza_sales[[#This Row],[order_date]],"dddd")</f>
        <v>Monday</v>
      </c>
      <c r="O28283" t="str">
        <f>TEXT(pizza_sales[[#This Row],[order_date]],"mmmm")</f>
        <v>July</v>
      </c>
      <c r="P28283" t="str">
        <f>IF(pizza_sales[[#This Row],[unit_price]]&lt;=16.49,"low","high")</f>
        <v>high</v>
      </c>
    </row>
    <row r="28284" spans="1:16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11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>
        <f>HOUR(pizza_sales[[#This Row],[order_time]])</f>
        <v>15</v>
      </c>
      <c r="N28284" t="str">
        <f>TEXT(pizza_sales[[#This Row],[order_date]],"dddd")</f>
        <v>Monday</v>
      </c>
      <c r="O28284" t="str">
        <f>TEXT(pizza_sales[[#This Row],[order_date]],"mmmm")</f>
        <v>July</v>
      </c>
      <c r="P28284" t="str">
        <f>IF(pizza_sales[[#This Row],[unit_price]]&lt;=16.49,"low","high")</f>
        <v>low</v>
      </c>
    </row>
    <row r="28285" spans="1:16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11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>
        <f>HOUR(pizza_sales[[#This Row],[order_time]])</f>
        <v>15</v>
      </c>
      <c r="N28285" t="str">
        <f>TEXT(pizza_sales[[#This Row],[order_date]],"dddd")</f>
        <v>Monday</v>
      </c>
      <c r="O28285" t="str">
        <f>TEXT(pizza_sales[[#This Row],[order_date]],"mmmm")</f>
        <v>July</v>
      </c>
      <c r="P28285" t="str">
        <f>IF(pizza_sales[[#This Row],[unit_price]]&lt;=16.49,"low","high")</f>
        <v>high</v>
      </c>
    </row>
    <row r="28286" spans="1:16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11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>
        <f>HOUR(pizza_sales[[#This Row],[order_time]])</f>
        <v>16</v>
      </c>
      <c r="N28286" t="str">
        <f>TEXT(pizza_sales[[#This Row],[order_date]],"dddd")</f>
        <v>Monday</v>
      </c>
      <c r="O28286" t="str">
        <f>TEXT(pizza_sales[[#This Row],[order_date]],"mmmm")</f>
        <v>July</v>
      </c>
      <c r="P28286" t="str">
        <f>IF(pizza_sales[[#This Row],[unit_price]]&lt;=16.49,"low","high")</f>
        <v>low</v>
      </c>
    </row>
    <row r="28287" spans="1:16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11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>
        <f>HOUR(pizza_sales[[#This Row],[order_time]])</f>
        <v>16</v>
      </c>
      <c r="N28287" t="str">
        <f>TEXT(pizza_sales[[#This Row],[order_date]],"dddd")</f>
        <v>Monday</v>
      </c>
      <c r="O28287" t="str">
        <f>TEXT(pizza_sales[[#This Row],[order_date]],"mmmm")</f>
        <v>July</v>
      </c>
      <c r="P28287" t="str">
        <f>IF(pizza_sales[[#This Row],[unit_price]]&lt;=16.49,"low","high")</f>
        <v>low</v>
      </c>
    </row>
    <row r="28288" spans="1:16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11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>
        <f>HOUR(pizza_sales[[#This Row],[order_time]])</f>
        <v>16</v>
      </c>
      <c r="N28288" t="str">
        <f>TEXT(pizza_sales[[#This Row],[order_date]],"dddd")</f>
        <v>Monday</v>
      </c>
      <c r="O28288" t="str">
        <f>TEXT(pizza_sales[[#This Row],[order_date]],"mmmm")</f>
        <v>July</v>
      </c>
      <c r="P28288" t="str">
        <f>IF(pizza_sales[[#This Row],[unit_price]]&lt;=16.49,"low","high")</f>
        <v>high</v>
      </c>
    </row>
    <row r="28289" spans="1:16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11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>
        <f>HOUR(pizza_sales[[#This Row],[order_time]])</f>
        <v>16</v>
      </c>
      <c r="N28289" t="str">
        <f>TEXT(pizza_sales[[#This Row],[order_date]],"dddd")</f>
        <v>Monday</v>
      </c>
      <c r="O28289" t="str">
        <f>TEXT(pizza_sales[[#This Row],[order_date]],"mmmm")</f>
        <v>July</v>
      </c>
      <c r="P28289" t="str">
        <f>IF(pizza_sales[[#This Row],[unit_price]]&lt;=16.49,"low","high")</f>
        <v>high</v>
      </c>
    </row>
    <row r="28290" spans="1:16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11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>
        <f>HOUR(pizza_sales[[#This Row],[order_time]])</f>
        <v>16</v>
      </c>
      <c r="N28290" t="str">
        <f>TEXT(pizza_sales[[#This Row],[order_date]],"dddd")</f>
        <v>Monday</v>
      </c>
      <c r="O28290" t="str">
        <f>TEXT(pizza_sales[[#This Row],[order_date]],"mmmm")</f>
        <v>July</v>
      </c>
      <c r="P28290" t="str">
        <f>IF(pizza_sales[[#This Row],[unit_price]]&lt;=16.49,"low","high")</f>
        <v>low</v>
      </c>
    </row>
    <row r="28291" spans="1:16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11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>
        <f>HOUR(pizza_sales[[#This Row],[order_time]])</f>
        <v>16</v>
      </c>
      <c r="N28291" t="str">
        <f>TEXT(pizza_sales[[#This Row],[order_date]],"dddd")</f>
        <v>Monday</v>
      </c>
      <c r="O28291" t="str">
        <f>TEXT(pizza_sales[[#This Row],[order_date]],"mmmm")</f>
        <v>July</v>
      </c>
      <c r="P28291" t="str">
        <f>IF(pizza_sales[[#This Row],[unit_price]]&lt;=16.49,"low","high")</f>
        <v>high</v>
      </c>
    </row>
    <row r="28292" spans="1:16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11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>
        <f>HOUR(pizza_sales[[#This Row],[order_time]])</f>
        <v>16</v>
      </c>
      <c r="N28292" t="str">
        <f>TEXT(pizza_sales[[#This Row],[order_date]],"dddd")</f>
        <v>Monday</v>
      </c>
      <c r="O28292" t="str">
        <f>TEXT(pizza_sales[[#This Row],[order_date]],"mmmm")</f>
        <v>July</v>
      </c>
      <c r="P28292" t="str">
        <f>IF(pizza_sales[[#This Row],[unit_price]]&lt;=16.49,"low","high")</f>
        <v>low</v>
      </c>
    </row>
    <row r="28293" spans="1:16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11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>
        <f>HOUR(pizza_sales[[#This Row],[order_time]])</f>
        <v>16</v>
      </c>
      <c r="N28293" t="str">
        <f>TEXT(pizza_sales[[#This Row],[order_date]],"dddd")</f>
        <v>Monday</v>
      </c>
      <c r="O28293" t="str">
        <f>TEXT(pizza_sales[[#This Row],[order_date]],"mmmm")</f>
        <v>July</v>
      </c>
      <c r="P28293" t="str">
        <f>IF(pizza_sales[[#This Row],[unit_price]]&lt;=16.49,"low","high")</f>
        <v>high</v>
      </c>
    </row>
    <row r="28294" spans="1:16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11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>
        <f>HOUR(pizza_sales[[#This Row],[order_time]])</f>
        <v>16</v>
      </c>
      <c r="N28294" t="str">
        <f>TEXT(pizza_sales[[#This Row],[order_date]],"dddd")</f>
        <v>Monday</v>
      </c>
      <c r="O28294" t="str">
        <f>TEXT(pizza_sales[[#This Row],[order_date]],"mmmm")</f>
        <v>July</v>
      </c>
      <c r="P28294" t="str">
        <f>IF(pizza_sales[[#This Row],[unit_price]]&lt;=16.49,"low","high")</f>
        <v>high</v>
      </c>
    </row>
    <row r="28295" spans="1:16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11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>
        <f>HOUR(pizza_sales[[#This Row],[order_time]])</f>
        <v>16</v>
      </c>
      <c r="N28295" t="str">
        <f>TEXT(pizza_sales[[#This Row],[order_date]],"dddd")</f>
        <v>Monday</v>
      </c>
      <c r="O28295" t="str">
        <f>TEXT(pizza_sales[[#This Row],[order_date]],"mmmm")</f>
        <v>July</v>
      </c>
      <c r="P28295" t="str">
        <f>IF(pizza_sales[[#This Row],[unit_price]]&lt;=16.49,"low","high")</f>
        <v>high</v>
      </c>
    </row>
    <row r="28296" spans="1:16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11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>
        <f>HOUR(pizza_sales[[#This Row],[order_time]])</f>
        <v>16</v>
      </c>
      <c r="N28296" t="str">
        <f>TEXT(pizza_sales[[#This Row],[order_date]],"dddd")</f>
        <v>Monday</v>
      </c>
      <c r="O28296" t="str">
        <f>TEXT(pizza_sales[[#This Row],[order_date]],"mmmm")</f>
        <v>July</v>
      </c>
      <c r="P28296" t="str">
        <f>IF(pizza_sales[[#This Row],[unit_price]]&lt;=16.49,"low","high")</f>
        <v>low</v>
      </c>
    </row>
    <row r="28297" spans="1:16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11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>
        <f>HOUR(pizza_sales[[#This Row],[order_time]])</f>
        <v>16</v>
      </c>
      <c r="N28297" t="str">
        <f>TEXT(pizza_sales[[#This Row],[order_date]],"dddd")</f>
        <v>Monday</v>
      </c>
      <c r="O28297" t="str">
        <f>TEXT(pizza_sales[[#This Row],[order_date]],"mmmm")</f>
        <v>July</v>
      </c>
      <c r="P28297" t="str">
        <f>IF(pizza_sales[[#This Row],[unit_price]]&lt;=16.49,"low","high")</f>
        <v>high</v>
      </c>
    </row>
    <row r="28298" spans="1:16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11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>
        <f>HOUR(pizza_sales[[#This Row],[order_time]])</f>
        <v>17</v>
      </c>
      <c r="N28298" t="str">
        <f>TEXT(pizza_sales[[#This Row],[order_date]],"dddd")</f>
        <v>Monday</v>
      </c>
      <c r="O28298" t="str">
        <f>TEXT(pizza_sales[[#This Row],[order_date]],"mmmm")</f>
        <v>July</v>
      </c>
      <c r="P28298" t="str">
        <f>IF(pizza_sales[[#This Row],[unit_price]]&lt;=16.49,"low","high")</f>
        <v>low</v>
      </c>
    </row>
    <row r="28299" spans="1:16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11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>
        <f>HOUR(pizza_sales[[#This Row],[order_time]])</f>
        <v>17</v>
      </c>
      <c r="N28299" t="str">
        <f>TEXT(pizza_sales[[#This Row],[order_date]],"dddd")</f>
        <v>Monday</v>
      </c>
      <c r="O28299" t="str">
        <f>TEXT(pizza_sales[[#This Row],[order_date]],"mmmm")</f>
        <v>July</v>
      </c>
      <c r="P28299" t="str">
        <f>IF(pizza_sales[[#This Row],[unit_price]]&lt;=16.49,"low","high")</f>
        <v>high</v>
      </c>
    </row>
    <row r="28300" spans="1:16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11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>
        <f>HOUR(pizza_sales[[#This Row],[order_time]])</f>
        <v>17</v>
      </c>
      <c r="N28300" t="str">
        <f>TEXT(pizza_sales[[#This Row],[order_date]],"dddd")</f>
        <v>Monday</v>
      </c>
      <c r="O28300" t="str">
        <f>TEXT(pizza_sales[[#This Row],[order_date]],"mmmm")</f>
        <v>July</v>
      </c>
      <c r="P28300" t="str">
        <f>IF(pizza_sales[[#This Row],[unit_price]]&lt;=16.49,"low","high")</f>
        <v>low</v>
      </c>
    </row>
    <row r="28301" spans="1:16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11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>
        <f>HOUR(pizza_sales[[#This Row],[order_time]])</f>
        <v>17</v>
      </c>
      <c r="N28301" t="str">
        <f>TEXT(pizza_sales[[#This Row],[order_date]],"dddd")</f>
        <v>Monday</v>
      </c>
      <c r="O28301" t="str">
        <f>TEXT(pizza_sales[[#This Row],[order_date]],"mmmm")</f>
        <v>July</v>
      </c>
      <c r="P28301" t="str">
        <f>IF(pizza_sales[[#This Row],[unit_price]]&lt;=16.49,"low","high")</f>
        <v>high</v>
      </c>
    </row>
    <row r="28302" spans="1:16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11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>
        <f>HOUR(pizza_sales[[#This Row],[order_time]])</f>
        <v>17</v>
      </c>
      <c r="N28302" t="str">
        <f>TEXT(pizza_sales[[#This Row],[order_date]],"dddd")</f>
        <v>Monday</v>
      </c>
      <c r="O28302" t="str">
        <f>TEXT(pizza_sales[[#This Row],[order_date]],"mmmm")</f>
        <v>July</v>
      </c>
      <c r="P28302" t="str">
        <f>IF(pizza_sales[[#This Row],[unit_price]]&lt;=16.49,"low","high")</f>
        <v>high</v>
      </c>
    </row>
    <row r="28303" spans="1:16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11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>
        <f>HOUR(pizza_sales[[#This Row],[order_time]])</f>
        <v>17</v>
      </c>
      <c r="N28303" t="str">
        <f>TEXT(pizza_sales[[#This Row],[order_date]],"dddd")</f>
        <v>Monday</v>
      </c>
      <c r="O28303" t="str">
        <f>TEXT(pizza_sales[[#This Row],[order_date]],"mmmm")</f>
        <v>July</v>
      </c>
      <c r="P28303" t="str">
        <f>IF(pizza_sales[[#This Row],[unit_price]]&lt;=16.49,"low","high")</f>
        <v>high</v>
      </c>
    </row>
    <row r="28304" spans="1:16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11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>
        <f>HOUR(pizza_sales[[#This Row],[order_time]])</f>
        <v>17</v>
      </c>
      <c r="N28304" t="str">
        <f>TEXT(pizza_sales[[#This Row],[order_date]],"dddd")</f>
        <v>Monday</v>
      </c>
      <c r="O28304" t="str">
        <f>TEXT(pizza_sales[[#This Row],[order_date]],"mmmm")</f>
        <v>July</v>
      </c>
      <c r="P28304" t="str">
        <f>IF(pizza_sales[[#This Row],[unit_price]]&lt;=16.49,"low","high")</f>
        <v>high</v>
      </c>
    </row>
    <row r="28305" spans="1:16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11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>
        <f>HOUR(pizza_sales[[#This Row],[order_time]])</f>
        <v>17</v>
      </c>
      <c r="N28305" t="str">
        <f>TEXT(pizza_sales[[#This Row],[order_date]],"dddd")</f>
        <v>Monday</v>
      </c>
      <c r="O28305" t="str">
        <f>TEXT(pizza_sales[[#This Row],[order_date]],"mmmm")</f>
        <v>July</v>
      </c>
      <c r="P28305" t="str">
        <f>IF(pizza_sales[[#This Row],[unit_price]]&lt;=16.49,"low","high")</f>
        <v>high</v>
      </c>
    </row>
    <row r="28306" spans="1:16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11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>
        <f>HOUR(pizza_sales[[#This Row],[order_time]])</f>
        <v>17</v>
      </c>
      <c r="N28306" t="str">
        <f>TEXT(pizza_sales[[#This Row],[order_date]],"dddd")</f>
        <v>Monday</v>
      </c>
      <c r="O28306" t="str">
        <f>TEXT(pizza_sales[[#This Row],[order_date]],"mmmm")</f>
        <v>July</v>
      </c>
      <c r="P28306" t="str">
        <f>IF(pizza_sales[[#This Row],[unit_price]]&lt;=16.49,"low","high")</f>
        <v>high</v>
      </c>
    </row>
    <row r="28307" spans="1:16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11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>
        <f>HOUR(pizza_sales[[#This Row],[order_time]])</f>
        <v>17</v>
      </c>
      <c r="N28307" t="str">
        <f>TEXT(pizza_sales[[#This Row],[order_date]],"dddd")</f>
        <v>Monday</v>
      </c>
      <c r="O28307" t="str">
        <f>TEXT(pizza_sales[[#This Row],[order_date]],"mmmm")</f>
        <v>July</v>
      </c>
      <c r="P28307" t="str">
        <f>IF(pizza_sales[[#This Row],[unit_price]]&lt;=16.49,"low","high")</f>
        <v>high</v>
      </c>
    </row>
    <row r="28308" spans="1:16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11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>
        <f>HOUR(pizza_sales[[#This Row],[order_time]])</f>
        <v>17</v>
      </c>
      <c r="N28308" t="str">
        <f>TEXT(pizza_sales[[#This Row],[order_date]],"dddd")</f>
        <v>Monday</v>
      </c>
      <c r="O28308" t="str">
        <f>TEXT(pizza_sales[[#This Row],[order_date]],"mmmm")</f>
        <v>July</v>
      </c>
      <c r="P28308" t="str">
        <f>IF(pizza_sales[[#This Row],[unit_price]]&lt;=16.49,"low","high")</f>
        <v>low</v>
      </c>
    </row>
    <row r="28309" spans="1:16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11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>
        <f>HOUR(pizza_sales[[#This Row],[order_time]])</f>
        <v>17</v>
      </c>
      <c r="N28309" t="str">
        <f>TEXT(pizza_sales[[#This Row],[order_date]],"dddd")</f>
        <v>Monday</v>
      </c>
      <c r="O28309" t="str">
        <f>TEXT(pizza_sales[[#This Row],[order_date]],"mmmm")</f>
        <v>July</v>
      </c>
      <c r="P28309" t="str">
        <f>IF(pizza_sales[[#This Row],[unit_price]]&lt;=16.49,"low","high")</f>
        <v>high</v>
      </c>
    </row>
    <row r="28310" spans="1:16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11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>
        <f>HOUR(pizza_sales[[#This Row],[order_time]])</f>
        <v>18</v>
      </c>
      <c r="N28310" t="str">
        <f>TEXT(pizza_sales[[#This Row],[order_date]],"dddd")</f>
        <v>Monday</v>
      </c>
      <c r="O28310" t="str">
        <f>TEXT(pizza_sales[[#This Row],[order_date]],"mmmm")</f>
        <v>July</v>
      </c>
      <c r="P28310" t="str">
        <f>IF(pizza_sales[[#This Row],[unit_price]]&lt;=16.49,"low","high")</f>
        <v>low</v>
      </c>
    </row>
    <row r="28311" spans="1:16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11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>
        <f>HOUR(pizza_sales[[#This Row],[order_time]])</f>
        <v>18</v>
      </c>
      <c r="N28311" t="str">
        <f>TEXT(pizza_sales[[#This Row],[order_date]],"dddd")</f>
        <v>Monday</v>
      </c>
      <c r="O28311" t="str">
        <f>TEXT(pizza_sales[[#This Row],[order_date]],"mmmm")</f>
        <v>July</v>
      </c>
      <c r="P28311" t="str">
        <f>IF(pizza_sales[[#This Row],[unit_price]]&lt;=16.49,"low","high")</f>
        <v>high</v>
      </c>
    </row>
    <row r="28312" spans="1:16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11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>
        <f>HOUR(pizza_sales[[#This Row],[order_time]])</f>
        <v>18</v>
      </c>
      <c r="N28312" t="str">
        <f>TEXT(pizza_sales[[#This Row],[order_date]],"dddd")</f>
        <v>Monday</v>
      </c>
      <c r="O28312" t="str">
        <f>TEXT(pizza_sales[[#This Row],[order_date]],"mmmm")</f>
        <v>July</v>
      </c>
      <c r="P28312" t="str">
        <f>IF(pizza_sales[[#This Row],[unit_price]]&lt;=16.49,"low","high")</f>
        <v>high</v>
      </c>
    </row>
    <row r="28313" spans="1:16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11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>
        <f>HOUR(pizza_sales[[#This Row],[order_time]])</f>
        <v>18</v>
      </c>
      <c r="N28313" t="str">
        <f>TEXT(pizza_sales[[#This Row],[order_date]],"dddd")</f>
        <v>Monday</v>
      </c>
      <c r="O28313" t="str">
        <f>TEXT(pizza_sales[[#This Row],[order_date]],"mmmm")</f>
        <v>July</v>
      </c>
      <c r="P28313" t="str">
        <f>IF(pizza_sales[[#This Row],[unit_price]]&lt;=16.49,"low","high")</f>
        <v>low</v>
      </c>
    </row>
    <row r="28314" spans="1:16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11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>
        <f>HOUR(pizza_sales[[#This Row],[order_time]])</f>
        <v>18</v>
      </c>
      <c r="N28314" t="str">
        <f>TEXT(pizza_sales[[#This Row],[order_date]],"dddd")</f>
        <v>Monday</v>
      </c>
      <c r="O28314" t="str">
        <f>TEXT(pizza_sales[[#This Row],[order_date]],"mmmm")</f>
        <v>July</v>
      </c>
      <c r="P28314" t="str">
        <f>IF(pizza_sales[[#This Row],[unit_price]]&lt;=16.49,"low","high")</f>
        <v>high</v>
      </c>
    </row>
    <row r="28315" spans="1:16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11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>
        <f>HOUR(pizza_sales[[#This Row],[order_time]])</f>
        <v>18</v>
      </c>
      <c r="N28315" t="str">
        <f>TEXT(pizza_sales[[#This Row],[order_date]],"dddd")</f>
        <v>Monday</v>
      </c>
      <c r="O28315" t="str">
        <f>TEXT(pizza_sales[[#This Row],[order_date]],"mmmm")</f>
        <v>July</v>
      </c>
      <c r="P28315" t="str">
        <f>IF(pizza_sales[[#This Row],[unit_price]]&lt;=16.49,"low","high")</f>
        <v>high</v>
      </c>
    </row>
    <row r="28316" spans="1:16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11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>
        <f>HOUR(pizza_sales[[#This Row],[order_time]])</f>
        <v>18</v>
      </c>
      <c r="N28316" t="str">
        <f>TEXT(pizza_sales[[#This Row],[order_date]],"dddd")</f>
        <v>Monday</v>
      </c>
      <c r="O28316" t="str">
        <f>TEXT(pizza_sales[[#This Row],[order_date]],"mmmm")</f>
        <v>July</v>
      </c>
      <c r="P28316" t="str">
        <f>IF(pizza_sales[[#This Row],[unit_price]]&lt;=16.49,"low","high")</f>
        <v>low</v>
      </c>
    </row>
    <row r="28317" spans="1:16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11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>
        <f>HOUR(pizza_sales[[#This Row],[order_time]])</f>
        <v>18</v>
      </c>
      <c r="N28317" t="str">
        <f>TEXT(pizza_sales[[#This Row],[order_date]],"dddd")</f>
        <v>Monday</v>
      </c>
      <c r="O28317" t="str">
        <f>TEXT(pizza_sales[[#This Row],[order_date]],"mmmm")</f>
        <v>July</v>
      </c>
      <c r="P28317" t="str">
        <f>IF(pizza_sales[[#This Row],[unit_price]]&lt;=16.49,"low","high")</f>
        <v>high</v>
      </c>
    </row>
    <row r="28318" spans="1:16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11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>
        <f>HOUR(pizza_sales[[#This Row],[order_time]])</f>
        <v>18</v>
      </c>
      <c r="N28318" t="str">
        <f>TEXT(pizza_sales[[#This Row],[order_date]],"dddd")</f>
        <v>Monday</v>
      </c>
      <c r="O28318" t="str">
        <f>TEXT(pizza_sales[[#This Row],[order_date]],"mmmm")</f>
        <v>July</v>
      </c>
      <c r="P28318" t="str">
        <f>IF(pizza_sales[[#This Row],[unit_price]]&lt;=16.49,"low","high")</f>
        <v>low</v>
      </c>
    </row>
    <row r="28319" spans="1:16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11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>
        <f>HOUR(pizza_sales[[#This Row],[order_time]])</f>
        <v>18</v>
      </c>
      <c r="N28319" t="str">
        <f>TEXT(pizza_sales[[#This Row],[order_date]],"dddd")</f>
        <v>Monday</v>
      </c>
      <c r="O28319" t="str">
        <f>TEXT(pizza_sales[[#This Row],[order_date]],"mmmm")</f>
        <v>July</v>
      </c>
      <c r="P28319" t="str">
        <f>IF(pizza_sales[[#This Row],[unit_price]]&lt;=16.49,"low","high")</f>
        <v>high</v>
      </c>
    </row>
    <row r="28320" spans="1:16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11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>
        <f>HOUR(pizza_sales[[#This Row],[order_time]])</f>
        <v>18</v>
      </c>
      <c r="N28320" t="str">
        <f>TEXT(pizza_sales[[#This Row],[order_date]],"dddd")</f>
        <v>Monday</v>
      </c>
      <c r="O28320" t="str">
        <f>TEXT(pizza_sales[[#This Row],[order_date]],"mmmm")</f>
        <v>July</v>
      </c>
      <c r="P28320" t="str">
        <f>IF(pizza_sales[[#This Row],[unit_price]]&lt;=16.49,"low","high")</f>
        <v>low</v>
      </c>
    </row>
    <row r="28321" spans="1:16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11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>
        <f>HOUR(pizza_sales[[#This Row],[order_time]])</f>
        <v>19</v>
      </c>
      <c r="N28321" t="str">
        <f>TEXT(pizza_sales[[#This Row],[order_date]],"dddd")</f>
        <v>Monday</v>
      </c>
      <c r="O28321" t="str">
        <f>TEXT(pizza_sales[[#This Row],[order_date]],"mmmm")</f>
        <v>July</v>
      </c>
      <c r="P28321" t="str">
        <f>IF(pizza_sales[[#This Row],[unit_price]]&lt;=16.49,"low","high")</f>
        <v>low</v>
      </c>
    </row>
    <row r="28322" spans="1:16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11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>
        <f>HOUR(pizza_sales[[#This Row],[order_time]])</f>
        <v>19</v>
      </c>
      <c r="N28322" t="str">
        <f>TEXT(pizza_sales[[#This Row],[order_date]],"dddd")</f>
        <v>Monday</v>
      </c>
      <c r="O28322" t="str">
        <f>TEXT(pizza_sales[[#This Row],[order_date]],"mmmm")</f>
        <v>July</v>
      </c>
      <c r="P28322" t="str">
        <f>IF(pizza_sales[[#This Row],[unit_price]]&lt;=16.49,"low","high")</f>
        <v>low</v>
      </c>
    </row>
    <row r="28323" spans="1:16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11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>
        <f>HOUR(pizza_sales[[#This Row],[order_time]])</f>
        <v>19</v>
      </c>
      <c r="N28323" t="str">
        <f>TEXT(pizza_sales[[#This Row],[order_date]],"dddd")</f>
        <v>Monday</v>
      </c>
      <c r="O28323" t="str">
        <f>TEXT(pizza_sales[[#This Row],[order_date]],"mmmm")</f>
        <v>July</v>
      </c>
      <c r="P28323" t="str">
        <f>IF(pizza_sales[[#This Row],[unit_price]]&lt;=16.49,"low","high")</f>
        <v>low</v>
      </c>
    </row>
    <row r="28324" spans="1:16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11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>
        <f>HOUR(pizza_sales[[#This Row],[order_time]])</f>
        <v>19</v>
      </c>
      <c r="N28324" t="str">
        <f>TEXT(pizza_sales[[#This Row],[order_date]],"dddd")</f>
        <v>Monday</v>
      </c>
      <c r="O28324" t="str">
        <f>TEXT(pizza_sales[[#This Row],[order_date]],"mmmm")</f>
        <v>July</v>
      </c>
      <c r="P28324" t="str">
        <f>IF(pizza_sales[[#This Row],[unit_price]]&lt;=16.49,"low","high")</f>
        <v>low</v>
      </c>
    </row>
    <row r="28325" spans="1:16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11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>
        <f>HOUR(pizza_sales[[#This Row],[order_time]])</f>
        <v>19</v>
      </c>
      <c r="N28325" t="str">
        <f>TEXT(pizza_sales[[#This Row],[order_date]],"dddd")</f>
        <v>Monday</v>
      </c>
      <c r="O28325" t="str">
        <f>TEXT(pizza_sales[[#This Row],[order_date]],"mmmm")</f>
        <v>July</v>
      </c>
      <c r="P28325" t="str">
        <f>IF(pizza_sales[[#This Row],[unit_price]]&lt;=16.49,"low","high")</f>
        <v>high</v>
      </c>
    </row>
    <row r="28326" spans="1:16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11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>
        <f>HOUR(pizza_sales[[#This Row],[order_time]])</f>
        <v>19</v>
      </c>
      <c r="N28326" t="str">
        <f>TEXT(pizza_sales[[#This Row],[order_date]],"dddd")</f>
        <v>Monday</v>
      </c>
      <c r="O28326" t="str">
        <f>TEXT(pizza_sales[[#This Row],[order_date]],"mmmm")</f>
        <v>July</v>
      </c>
      <c r="P28326" t="str">
        <f>IF(pizza_sales[[#This Row],[unit_price]]&lt;=16.49,"low","high")</f>
        <v>low</v>
      </c>
    </row>
    <row r="28327" spans="1:16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11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>
        <f>HOUR(pizza_sales[[#This Row],[order_time]])</f>
        <v>19</v>
      </c>
      <c r="N28327" t="str">
        <f>TEXT(pizza_sales[[#This Row],[order_date]],"dddd")</f>
        <v>Monday</v>
      </c>
      <c r="O28327" t="str">
        <f>TEXT(pizza_sales[[#This Row],[order_date]],"mmmm")</f>
        <v>July</v>
      </c>
      <c r="P28327" t="str">
        <f>IF(pizza_sales[[#This Row],[unit_price]]&lt;=16.49,"low","high")</f>
        <v>high</v>
      </c>
    </row>
    <row r="28328" spans="1:16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11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>
        <f>HOUR(pizza_sales[[#This Row],[order_time]])</f>
        <v>19</v>
      </c>
      <c r="N28328" t="str">
        <f>TEXT(pizza_sales[[#This Row],[order_date]],"dddd")</f>
        <v>Monday</v>
      </c>
      <c r="O28328" t="str">
        <f>TEXT(pizza_sales[[#This Row],[order_date]],"mmmm")</f>
        <v>July</v>
      </c>
      <c r="P28328" t="str">
        <f>IF(pizza_sales[[#This Row],[unit_price]]&lt;=16.49,"low","high")</f>
        <v>low</v>
      </c>
    </row>
    <row r="28329" spans="1:16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11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>
        <f>HOUR(pizza_sales[[#This Row],[order_time]])</f>
        <v>20</v>
      </c>
      <c r="N28329" t="str">
        <f>TEXT(pizza_sales[[#This Row],[order_date]],"dddd")</f>
        <v>Monday</v>
      </c>
      <c r="O28329" t="str">
        <f>TEXT(pizza_sales[[#This Row],[order_date]],"mmmm")</f>
        <v>July</v>
      </c>
      <c r="P28329" t="str">
        <f>IF(pizza_sales[[#This Row],[unit_price]]&lt;=16.49,"low","high")</f>
        <v>high</v>
      </c>
    </row>
    <row r="28330" spans="1:16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11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>
        <f>HOUR(pizza_sales[[#This Row],[order_time]])</f>
        <v>20</v>
      </c>
      <c r="N28330" t="str">
        <f>TEXT(pizza_sales[[#This Row],[order_date]],"dddd")</f>
        <v>Monday</v>
      </c>
      <c r="O28330" t="str">
        <f>TEXT(pizza_sales[[#This Row],[order_date]],"mmmm")</f>
        <v>July</v>
      </c>
      <c r="P28330" t="str">
        <f>IF(pizza_sales[[#This Row],[unit_price]]&lt;=16.49,"low","high")</f>
        <v>high</v>
      </c>
    </row>
    <row r="28331" spans="1:16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11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>
        <f>HOUR(pizza_sales[[#This Row],[order_time]])</f>
        <v>20</v>
      </c>
      <c r="N28331" t="str">
        <f>TEXT(pizza_sales[[#This Row],[order_date]],"dddd")</f>
        <v>Monday</v>
      </c>
      <c r="O28331" t="str">
        <f>TEXT(pizza_sales[[#This Row],[order_date]],"mmmm")</f>
        <v>July</v>
      </c>
      <c r="P28331" t="str">
        <f>IF(pizza_sales[[#This Row],[unit_price]]&lt;=16.49,"low","high")</f>
        <v>high</v>
      </c>
    </row>
    <row r="28332" spans="1:16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11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>
        <f>HOUR(pizza_sales[[#This Row],[order_time]])</f>
        <v>20</v>
      </c>
      <c r="N28332" t="str">
        <f>TEXT(pizza_sales[[#This Row],[order_date]],"dddd")</f>
        <v>Monday</v>
      </c>
      <c r="O28332" t="str">
        <f>TEXT(pizza_sales[[#This Row],[order_date]],"mmmm")</f>
        <v>July</v>
      </c>
      <c r="P28332" t="str">
        <f>IF(pizza_sales[[#This Row],[unit_price]]&lt;=16.49,"low","high")</f>
        <v>low</v>
      </c>
    </row>
    <row r="28333" spans="1:16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11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>
        <f>HOUR(pizza_sales[[#This Row],[order_time]])</f>
        <v>20</v>
      </c>
      <c r="N28333" t="str">
        <f>TEXT(pizza_sales[[#This Row],[order_date]],"dddd")</f>
        <v>Monday</v>
      </c>
      <c r="O28333" t="str">
        <f>TEXT(pizza_sales[[#This Row],[order_date]],"mmmm")</f>
        <v>July</v>
      </c>
      <c r="P28333" t="str">
        <f>IF(pizza_sales[[#This Row],[unit_price]]&lt;=16.49,"low","high")</f>
        <v>high</v>
      </c>
    </row>
    <row r="28334" spans="1:16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11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>
        <f>HOUR(pizza_sales[[#This Row],[order_time]])</f>
        <v>20</v>
      </c>
      <c r="N28334" t="str">
        <f>TEXT(pizza_sales[[#This Row],[order_date]],"dddd")</f>
        <v>Monday</v>
      </c>
      <c r="O28334" t="str">
        <f>TEXT(pizza_sales[[#This Row],[order_date]],"mmmm")</f>
        <v>July</v>
      </c>
      <c r="P28334" t="str">
        <f>IF(pizza_sales[[#This Row],[unit_price]]&lt;=16.49,"low","high")</f>
        <v>low</v>
      </c>
    </row>
    <row r="28335" spans="1:16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11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>
        <f>HOUR(pizza_sales[[#This Row],[order_time]])</f>
        <v>20</v>
      </c>
      <c r="N28335" t="str">
        <f>TEXT(pizza_sales[[#This Row],[order_date]],"dddd")</f>
        <v>Monday</v>
      </c>
      <c r="O28335" t="str">
        <f>TEXT(pizza_sales[[#This Row],[order_date]],"mmmm")</f>
        <v>July</v>
      </c>
      <c r="P28335" t="str">
        <f>IF(pizza_sales[[#This Row],[unit_price]]&lt;=16.49,"low","high")</f>
        <v>high</v>
      </c>
    </row>
    <row r="28336" spans="1:16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11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>
        <f>HOUR(pizza_sales[[#This Row],[order_time]])</f>
        <v>20</v>
      </c>
      <c r="N28336" t="str">
        <f>TEXT(pizza_sales[[#This Row],[order_date]],"dddd")</f>
        <v>Monday</v>
      </c>
      <c r="O28336" t="str">
        <f>TEXT(pizza_sales[[#This Row],[order_date]],"mmmm")</f>
        <v>July</v>
      </c>
      <c r="P28336" t="str">
        <f>IF(pizza_sales[[#This Row],[unit_price]]&lt;=16.49,"low","high")</f>
        <v>high</v>
      </c>
    </row>
    <row r="28337" spans="1:16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11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>
        <f>HOUR(pizza_sales[[#This Row],[order_time]])</f>
        <v>20</v>
      </c>
      <c r="N28337" t="str">
        <f>TEXT(pizza_sales[[#This Row],[order_date]],"dddd")</f>
        <v>Monday</v>
      </c>
      <c r="O28337" t="str">
        <f>TEXT(pizza_sales[[#This Row],[order_date]],"mmmm")</f>
        <v>July</v>
      </c>
      <c r="P28337" t="str">
        <f>IF(pizza_sales[[#This Row],[unit_price]]&lt;=16.49,"low","high")</f>
        <v>high</v>
      </c>
    </row>
    <row r="28338" spans="1:16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11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>
        <f>HOUR(pizza_sales[[#This Row],[order_time]])</f>
        <v>20</v>
      </c>
      <c r="N28338" t="str">
        <f>TEXT(pizza_sales[[#This Row],[order_date]],"dddd")</f>
        <v>Monday</v>
      </c>
      <c r="O28338" t="str">
        <f>TEXT(pizza_sales[[#This Row],[order_date]],"mmmm")</f>
        <v>July</v>
      </c>
      <c r="P28338" t="str">
        <f>IF(pizza_sales[[#This Row],[unit_price]]&lt;=16.49,"low","high")</f>
        <v>low</v>
      </c>
    </row>
    <row r="28339" spans="1:16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11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>
        <f>HOUR(pizza_sales[[#This Row],[order_time]])</f>
        <v>20</v>
      </c>
      <c r="N28339" t="str">
        <f>TEXT(pizza_sales[[#This Row],[order_date]],"dddd")</f>
        <v>Monday</v>
      </c>
      <c r="O28339" t="str">
        <f>TEXT(pizza_sales[[#This Row],[order_date]],"mmmm")</f>
        <v>July</v>
      </c>
      <c r="P28339" t="str">
        <f>IF(pizza_sales[[#This Row],[unit_price]]&lt;=16.49,"low","high")</f>
        <v>high</v>
      </c>
    </row>
    <row r="28340" spans="1:16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11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>
        <f>HOUR(pizza_sales[[#This Row],[order_time]])</f>
        <v>21</v>
      </c>
      <c r="N28340" t="str">
        <f>TEXT(pizza_sales[[#This Row],[order_date]],"dddd")</f>
        <v>Monday</v>
      </c>
      <c r="O28340" t="str">
        <f>TEXT(pizza_sales[[#This Row],[order_date]],"mmmm")</f>
        <v>July</v>
      </c>
      <c r="P28340" t="str">
        <f>IF(pizza_sales[[#This Row],[unit_price]]&lt;=16.49,"low","high")</f>
        <v>high</v>
      </c>
    </row>
    <row r="28341" spans="1:16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11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>
        <f>HOUR(pizza_sales[[#This Row],[order_time]])</f>
        <v>21</v>
      </c>
      <c r="N28341" t="str">
        <f>TEXT(pizza_sales[[#This Row],[order_date]],"dddd")</f>
        <v>Monday</v>
      </c>
      <c r="O28341" t="str">
        <f>TEXT(pizza_sales[[#This Row],[order_date]],"mmmm")</f>
        <v>July</v>
      </c>
      <c r="P28341" t="str">
        <f>IF(pizza_sales[[#This Row],[unit_price]]&lt;=16.49,"low","high")</f>
        <v>high</v>
      </c>
    </row>
    <row r="28342" spans="1:16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11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>
        <f>HOUR(pizza_sales[[#This Row],[order_time]])</f>
        <v>21</v>
      </c>
      <c r="N28342" t="str">
        <f>TEXT(pizza_sales[[#This Row],[order_date]],"dddd")</f>
        <v>Monday</v>
      </c>
      <c r="O28342" t="str">
        <f>TEXT(pizza_sales[[#This Row],[order_date]],"mmmm")</f>
        <v>July</v>
      </c>
      <c r="P28342" t="str">
        <f>IF(pizza_sales[[#This Row],[unit_price]]&lt;=16.49,"low","high")</f>
        <v>low</v>
      </c>
    </row>
    <row r="28343" spans="1:16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11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>
        <f>HOUR(pizza_sales[[#This Row],[order_time]])</f>
        <v>22</v>
      </c>
      <c r="N28343" t="str">
        <f>TEXT(pizza_sales[[#This Row],[order_date]],"dddd")</f>
        <v>Monday</v>
      </c>
      <c r="O28343" t="str">
        <f>TEXT(pizza_sales[[#This Row],[order_date]],"mmmm")</f>
        <v>July</v>
      </c>
      <c r="P28343" t="str">
        <f>IF(pizza_sales[[#This Row],[unit_price]]&lt;=16.49,"low","high")</f>
        <v>low</v>
      </c>
    </row>
    <row r="28344" spans="1:16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11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>
        <f>HOUR(pizza_sales[[#This Row],[order_time]])</f>
        <v>22</v>
      </c>
      <c r="N28344" t="str">
        <f>TEXT(pizza_sales[[#This Row],[order_date]],"dddd")</f>
        <v>Monday</v>
      </c>
      <c r="O28344" t="str">
        <f>TEXT(pizza_sales[[#This Row],[order_date]],"mmmm")</f>
        <v>July</v>
      </c>
      <c r="P28344" t="str">
        <f>IF(pizza_sales[[#This Row],[unit_price]]&lt;=16.49,"low","high")</f>
        <v>low</v>
      </c>
    </row>
    <row r="28345" spans="1:16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11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>
        <f>HOUR(pizza_sales[[#This Row],[order_time]])</f>
        <v>22</v>
      </c>
      <c r="N28345" t="str">
        <f>TEXT(pizza_sales[[#This Row],[order_date]],"dddd")</f>
        <v>Monday</v>
      </c>
      <c r="O28345" t="str">
        <f>TEXT(pizza_sales[[#This Row],[order_date]],"mmmm")</f>
        <v>July</v>
      </c>
      <c r="P28345" t="str">
        <f>IF(pizza_sales[[#This Row],[unit_price]]&lt;=16.49,"low","high")</f>
        <v>low</v>
      </c>
    </row>
    <row r="28346" spans="1:16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11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>
        <f>HOUR(pizza_sales[[#This Row],[order_time]])</f>
        <v>22</v>
      </c>
      <c r="N28346" t="str">
        <f>TEXT(pizza_sales[[#This Row],[order_date]],"dddd")</f>
        <v>Monday</v>
      </c>
      <c r="O28346" t="str">
        <f>TEXT(pizza_sales[[#This Row],[order_date]],"mmmm")</f>
        <v>July</v>
      </c>
      <c r="P28346" t="str">
        <f>IF(pizza_sales[[#This Row],[unit_price]]&lt;=16.49,"low","high")</f>
        <v>low</v>
      </c>
    </row>
    <row r="28347" spans="1:16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11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>
        <f>HOUR(pizza_sales[[#This Row],[order_time]])</f>
        <v>22</v>
      </c>
      <c r="N28347" t="str">
        <f>TEXT(pizza_sales[[#This Row],[order_date]],"dddd")</f>
        <v>Monday</v>
      </c>
      <c r="O28347" t="str">
        <f>TEXT(pizza_sales[[#This Row],[order_date]],"mmmm")</f>
        <v>July</v>
      </c>
      <c r="P28347" t="str">
        <f>IF(pizza_sales[[#This Row],[unit_price]]&lt;=16.49,"low","high")</f>
        <v>high</v>
      </c>
    </row>
    <row r="28348" spans="1:16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11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>
        <f>HOUR(pizza_sales[[#This Row],[order_time]])</f>
        <v>22</v>
      </c>
      <c r="N28348" t="str">
        <f>TEXT(pizza_sales[[#This Row],[order_date]],"dddd")</f>
        <v>Monday</v>
      </c>
      <c r="O28348" t="str">
        <f>TEXT(pizza_sales[[#This Row],[order_date]],"mmmm")</f>
        <v>July</v>
      </c>
      <c r="P28348" t="str">
        <f>IF(pizza_sales[[#This Row],[unit_price]]&lt;=16.49,"low","high")</f>
        <v>low</v>
      </c>
    </row>
    <row r="28349" spans="1:16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11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>
        <f>HOUR(pizza_sales[[#This Row],[order_time]])</f>
        <v>11</v>
      </c>
      <c r="N28349" t="str">
        <f>TEXT(pizza_sales[[#This Row],[order_date]],"dddd")</f>
        <v>Tuesday</v>
      </c>
      <c r="O28349" t="str">
        <f>TEXT(pizza_sales[[#This Row],[order_date]],"mmmm")</f>
        <v>July</v>
      </c>
      <c r="P28349" t="str">
        <f>IF(pizza_sales[[#This Row],[unit_price]]&lt;=16.49,"low","high")</f>
        <v>high</v>
      </c>
    </row>
    <row r="28350" spans="1:16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11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>
        <f>HOUR(pizza_sales[[#This Row],[order_time]])</f>
        <v>11</v>
      </c>
      <c r="N28350" t="str">
        <f>TEXT(pizza_sales[[#This Row],[order_date]],"dddd")</f>
        <v>Tuesday</v>
      </c>
      <c r="O28350" t="str">
        <f>TEXT(pizza_sales[[#This Row],[order_date]],"mmmm")</f>
        <v>July</v>
      </c>
      <c r="P28350" t="str">
        <f>IF(pizza_sales[[#This Row],[unit_price]]&lt;=16.49,"low","high")</f>
        <v>low</v>
      </c>
    </row>
    <row r="28351" spans="1:16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11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>
        <f>HOUR(pizza_sales[[#This Row],[order_time]])</f>
        <v>11</v>
      </c>
      <c r="N28351" t="str">
        <f>TEXT(pizza_sales[[#This Row],[order_date]],"dddd")</f>
        <v>Tuesday</v>
      </c>
      <c r="O28351" t="str">
        <f>TEXT(pizza_sales[[#This Row],[order_date]],"mmmm")</f>
        <v>July</v>
      </c>
      <c r="P28351" t="str">
        <f>IF(pizza_sales[[#This Row],[unit_price]]&lt;=16.49,"low","high")</f>
        <v>low</v>
      </c>
    </row>
    <row r="28352" spans="1:16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11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>
        <f>HOUR(pizza_sales[[#This Row],[order_time]])</f>
        <v>11</v>
      </c>
      <c r="N28352" t="str">
        <f>TEXT(pizza_sales[[#This Row],[order_date]],"dddd")</f>
        <v>Tuesday</v>
      </c>
      <c r="O28352" t="str">
        <f>TEXT(pizza_sales[[#This Row],[order_date]],"mmmm")</f>
        <v>July</v>
      </c>
      <c r="P28352" t="str">
        <f>IF(pizza_sales[[#This Row],[unit_price]]&lt;=16.49,"low","high")</f>
        <v>high</v>
      </c>
    </row>
    <row r="28353" spans="1:16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11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>
        <f>HOUR(pizza_sales[[#This Row],[order_time]])</f>
        <v>11</v>
      </c>
      <c r="N28353" t="str">
        <f>TEXT(pizza_sales[[#This Row],[order_date]],"dddd")</f>
        <v>Tuesday</v>
      </c>
      <c r="O28353" t="str">
        <f>TEXT(pizza_sales[[#This Row],[order_date]],"mmmm")</f>
        <v>July</v>
      </c>
      <c r="P28353" t="str">
        <f>IF(pizza_sales[[#This Row],[unit_price]]&lt;=16.49,"low","high")</f>
        <v>low</v>
      </c>
    </row>
    <row r="28354" spans="1:16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11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>
        <f>HOUR(pizza_sales[[#This Row],[order_time]])</f>
        <v>11</v>
      </c>
      <c r="N28354" t="str">
        <f>TEXT(pizza_sales[[#This Row],[order_date]],"dddd")</f>
        <v>Tuesday</v>
      </c>
      <c r="O28354" t="str">
        <f>TEXT(pizza_sales[[#This Row],[order_date]],"mmmm")</f>
        <v>July</v>
      </c>
      <c r="P28354" t="str">
        <f>IF(pizza_sales[[#This Row],[unit_price]]&lt;=16.49,"low","high")</f>
        <v>high</v>
      </c>
    </row>
    <row r="28355" spans="1:16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11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>
        <f>HOUR(pizza_sales[[#This Row],[order_time]])</f>
        <v>11</v>
      </c>
      <c r="N28355" t="str">
        <f>TEXT(pizza_sales[[#This Row],[order_date]],"dddd")</f>
        <v>Tuesday</v>
      </c>
      <c r="O28355" t="str">
        <f>TEXT(pizza_sales[[#This Row],[order_date]],"mmmm")</f>
        <v>July</v>
      </c>
      <c r="P28355" t="str">
        <f>IF(pizza_sales[[#This Row],[unit_price]]&lt;=16.49,"low","high")</f>
        <v>low</v>
      </c>
    </row>
    <row r="28356" spans="1:16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11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>
        <f>HOUR(pizza_sales[[#This Row],[order_time]])</f>
        <v>12</v>
      </c>
      <c r="N28356" t="str">
        <f>TEXT(pizza_sales[[#This Row],[order_date]],"dddd")</f>
        <v>Tuesday</v>
      </c>
      <c r="O28356" t="str">
        <f>TEXT(pizza_sales[[#This Row],[order_date]],"mmmm")</f>
        <v>July</v>
      </c>
      <c r="P28356" t="str">
        <f>IF(pizza_sales[[#This Row],[unit_price]]&lt;=16.49,"low","high")</f>
        <v>low</v>
      </c>
    </row>
    <row r="28357" spans="1:16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11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>
        <f>HOUR(pizza_sales[[#This Row],[order_time]])</f>
        <v>12</v>
      </c>
      <c r="N28357" t="str">
        <f>TEXT(pizza_sales[[#This Row],[order_date]],"dddd")</f>
        <v>Tuesday</v>
      </c>
      <c r="O28357" t="str">
        <f>TEXT(pizza_sales[[#This Row],[order_date]],"mmmm")</f>
        <v>July</v>
      </c>
      <c r="P28357" t="str">
        <f>IF(pizza_sales[[#This Row],[unit_price]]&lt;=16.49,"low","high")</f>
        <v>high</v>
      </c>
    </row>
    <row r="28358" spans="1:16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11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>
        <f>HOUR(pizza_sales[[#This Row],[order_time]])</f>
        <v>12</v>
      </c>
      <c r="N28358" t="str">
        <f>TEXT(pizza_sales[[#This Row],[order_date]],"dddd")</f>
        <v>Tuesday</v>
      </c>
      <c r="O28358" t="str">
        <f>TEXT(pizza_sales[[#This Row],[order_date]],"mmmm")</f>
        <v>July</v>
      </c>
      <c r="P28358" t="str">
        <f>IF(pizza_sales[[#This Row],[unit_price]]&lt;=16.49,"low","high")</f>
        <v>low</v>
      </c>
    </row>
    <row r="28359" spans="1:16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11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>
        <f>HOUR(pizza_sales[[#This Row],[order_time]])</f>
        <v>12</v>
      </c>
      <c r="N28359" t="str">
        <f>TEXT(pizza_sales[[#This Row],[order_date]],"dddd")</f>
        <v>Tuesday</v>
      </c>
      <c r="O28359" t="str">
        <f>TEXT(pizza_sales[[#This Row],[order_date]],"mmmm")</f>
        <v>July</v>
      </c>
      <c r="P28359" t="str">
        <f>IF(pizza_sales[[#This Row],[unit_price]]&lt;=16.49,"low","high")</f>
        <v>low</v>
      </c>
    </row>
    <row r="28360" spans="1:16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11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>
        <f>HOUR(pizza_sales[[#This Row],[order_time]])</f>
        <v>12</v>
      </c>
      <c r="N28360" t="str">
        <f>TEXT(pizza_sales[[#This Row],[order_date]],"dddd")</f>
        <v>Tuesday</v>
      </c>
      <c r="O28360" t="str">
        <f>TEXT(pizza_sales[[#This Row],[order_date]],"mmmm")</f>
        <v>July</v>
      </c>
      <c r="P28360" t="str">
        <f>IF(pizza_sales[[#This Row],[unit_price]]&lt;=16.49,"low","high")</f>
        <v>low</v>
      </c>
    </row>
    <row r="28361" spans="1:16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11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>
        <f>HOUR(pizza_sales[[#This Row],[order_time]])</f>
        <v>12</v>
      </c>
      <c r="N28361" t="str">
        <f>TEXT(pizza_sales[[#This Row],[order_date]],"dddd")</f>
        <v>Tuesday</v>
      </c>
      <c r="O28361" t="str">
        <f>TEXT(pizza_sales[[#This Row],[order_date]],"mmmm")</f>
        <v>July</v>
      </c>
      <c r="P28361" t="str">
        <f>IF(pizza_sales[[#This Row],[unit_price]]&lt;=16.49,"low","high")</f>
        <v>high</v>
      </c>
    </row>
    <row r="28362" spans="1:16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11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>
        <f>HOUR(pizza_sales[[#This Row],[order_time]])</f>
        <v>12</v>
      </c>
      <c r="N28362" t="str">
        <f>TEXT(pizza_sales[[#This Row],[order_date]],"dddd")</f>
        <v>Tuesday</v>
      </c>
      <c r="O28362" t="str">
        <f>TEXT(pizza_sales[[#This Row],[order_date]],"mmmm")</f>
        <v>July</v>
      </c>
      <c r="P28362" t="str">
        <f>IF(pizza_sales[[#This Row],[unit_price]]&lt;=16.49,"low","high")</f>
        <v>low</v>
      </c>
    </row>
    <row r="28363" spans="1:16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11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>
        <f>HOUR(pizza_sales[[#This Row],[order_time]])</f>
        <v>12</v>
      </c>
      <c r="N28363" t="str">
        <f>TEXT(pizza_sales[[#This Row],[order_date]],"dddd")</f>
        <v>Tuesday</v>
      </c>
      <c r="O28363" t="str">
        <f>TEXT(pizza_sales[[#This Row],[order_date]],"mmmm")</f>
        <v>July</v>
      </c>
      <c r="P28363" t="str">
        <f>IF(pizza_sales[[#This Row],[unit_price]]&lt;=16.49,"low","high")</f>
        <v>high</v>
      </c>
    </row>
    <row r="28364" spans="1:16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11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>
        <f>HOUR(pizza_sales[[#This Row],[order_time]])</f>
        <v>12</v>
      </c>
      <c r="N28364" t="str">
        <f>TEXT(pizza_sales[[#This Row],[order_date]],"dddd")</f>
        <v>Tuesday</v>
      </c>
      <c r="O28364" t="str">
        <f>TEXT(pizza_sales[[#This Row],[order_date]],"mmmm")</f>
        <v>July</v>
      </c>
      <c r="P28364" t="str">
        <f>IF(pizza_sales[[#This Row],[unit_price]]&lt;=16.49,"low","high")</f>
        <v>high</v>
      </c>
    </row>
    <row r="28365" spans="1:16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11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>
        <f>HOUR(pizza_sales[[#This Row],[order_time]])</f>
        <v>12</v>
      </c>
      <c r="N28365" t="str">
        <f>TEXT(pizza_sales[[#This Row],[order_date]],"dddd")</f>
        <v>Tuesday</v>
      </c>
      <c r="O28365" t="str">
        <f>TEXT(pizza_sales[[#This Row],[order_date]],"mmmm")</f>
        <v>July</v>
      </c>
      <c r="P28365" t="str">
        <f>IF(pizza_sales[[#This Row],[unit_price]]&lt;=16.49,"low","high")</f>
        <v>high</v>
      </c>
    </row>
    <row r="28366" spans="1:16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11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>
        <f>HOUR(pizza_sales[[#This Row],[order_time]])</f>
        <v>12</v>
      </c>
      <c r="N28366" t="str">
        <f>TEXT(pizza_sales[[#This Row],[order_date]],"dddd")</f>
        <v>Tuesday</v>
      </c>
      <c r="O28366" t="str">
        <f>TEXT(pizza_sales[[#This Row],[order_date]],"mmmm")</f>
        <v>July</v>
      </c>
      <c r="P28366" t="str">
        <f>IF(pizza_sales[[#This Row],[unit_price]]&lt;=16.49,"low","high")</f>
        <v>high</v>
      </c>
    </row>
    <row r="28367" spans="1:16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11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>
        <f>HOUR(pizza_sales[[#This Row],[order_time]])</f>
        <v>12</v>
      </c>
      <c r="N28367" t="str">
        <f>TEXT(pizza_sales[[#This Row],[order_date]],"dddd")</f>
        <v>Tuesday</v>
      </c>
      <c r="O28367" t="str">
        <f>TEXT(pizza_sales[[#This Row],[order_date]],"mmmm")</f>
        <v>July</v>
      </c>
      <c r="P28367" t="str">
        <f>IF(pizza_sales[[#This Row],[unit_price]]&lt;=16.49,"low","high")</f>
        <v>low</v>
      </c>
    </row>
    <row r="28368" spans="1:16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11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>
        <f>HOUR(pizza_sales[[#This Row],[order_time]])</f>
        <v>12</v>
      </c>
      <c r="N28368" t="str">
        <f>TEXT(pizza_sales[[#This Row],[order_date]],"dddd")</f>
        <v>Tuesday</v>
      </c>
      <c r="O28368" t="str">
        <f>TEXT(pizza_sales[[#This Row],[order_date]],"mmmm")</f>
        <v>July</v>
      </c>
      <c r="P28368" t="str">
        <f>IF(pizza_sales[[#This Row],[unit_price]]&lt;=16.49,"low","high")</f>
        <v>high</v>
      </c>
    </row>
    <row r="28369" spans="1:16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11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>
        <f>HOUR(pizza_sales[[#This Row],[order_time]])</f>
        <v>12</v>
      </c>
      <c r="N28369" t="str">
        <f>TEXT(pizza_sales[[#This Row],[order_date]],"dddd")</f>
        <v>Tuesday</v>
      </c>
      <c r="O28369" t="str">
        <f>TEXT(pizza_sales[[#This Row],[order_date]],"mmmm")</f>
        <v>July</v>
      </c>
      <c r="P28369" t="str">
        <f>IF(pizza_sales[[#This Row],[unit_price]]&lt;=16.49,"low","high")</f>
        <v>high</v>
      </c>
    </row>
    <row r="28370" spans="1:16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11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>
        <f>HOUR(pizza_sales[[#This Row],[order_time]])</f>
        <v>12</v>
      </c>
      <c r="N28370" t="str">
        <f>TEXT(pizza_sales[[#This Row],[order_date]],"dddd")</f>
        <v>Tuesday</v>
      </c>
      <c r="O28370" t="str">
        <f>TEXT(pizza_sales[[#This Row],[order_date]],"mmmm")</f>
        <v>July</v>
      </c>
      <c r="P28370" t="str">
        <f>IF(pizza_sales[[#This Row],[unit_price]]&lt;=16.49,"low","high")</f>
        <v>low</v>
      </c>
    </row>
    <row r="28371" spans="1:16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11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>
        <f>HOUR(pizza_sales[[#This Row],[order_time]])</f>
        <v>12</v>
      </c>
      <c r="N28371" t="str">
        <f>TEXT(pizza_sales[[#This Row],[order_date]],"dddd")</f>
        <v>Tuesday</v>
      </c>
      <c r="O28371" t="str">
        <f>TEXT(pizza_sales[[#This Row],[order_date]],"mmmm")</f>
        <v>July</v>
      </c>
      <c r="P28371" t="str">
        <f>IF(pizza_sales[[#This Row],[unit_price]]&lt;=16.49,"low","high")</f>
        <v>low</v>
      </c>
    </row>
    <row r="28372" spans="1:16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11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>
        <f>HOUR(pizza_sales[[#This Row],[order_time]])</f>
        <v>12</v>
      </c>
      <c r="N28372" t="str">
        <f>TEXT(pizza_sales[[#This Row],[order_date]],"dddd")</f>
        <v>Tuesday</v>
      </c>
      <c r="O28372" t="str">
        <f>TEXT(pizza_sales[[#This Row],[order_date]],"mmmm")</f>
        <v>July</v>
      </c>
      <c r="P28372" t="str">
        <f>IF(pizza_sales[[#This Row],[unit_price]]&lt;=16.49,"low","high")</f>
        <v>high</v>
      </c>
    </row>
    <row r="28373" spans="1:16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11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>
        <f>HOUR(pizza_sales[[#This Row],[order_time]])</f>
        <v>12</v>
      </c>
      <c r="N28373" t="str">
        <f>TEXT(pizza_sales[[#This Row],[order_date]],"dddd")</f>
        <v>Tuesday</v>
      </c>
      <c r="O28373" t="str">
        <f>TEXT(pizza_sales[[#This Row],[order_date]],"mmmm")</f>
        <v>July</v>
      </c>
      <c r="P28373" t="str">
        <f>IF(pizza_sales[[#This Row],[unit_price]]&lt;=16.49,"low","high")</f>
        <v>low</v>
      </c>
    </row>
    <row r="28374" spans="1:16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11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>
        <f>HOUR(pizza_sales[[#This Row],[order_time]])</f>
        <v>12</v>
      </c>
      <c r="N28374" t="str">
        <f>TEXT(pizza_sales[[#This Row],[order_date]],"dddd")</f>
        <v>Tuesday</v>
      </c>
      <c r="O28374" t="str">
        <f>TEXT(pizza_sales[[#This Row],[order_date]],"mmmm")</f>
        <v>July</v>
      </c>
      <c r="P28374" t="str">
        <f>IF(pizza_sales[[#This Row],[unit_price]]&lt;=16.49,"low","high")</f>
        <v>high</v>
      </c>
    </row>
    <row r="28375" spans="1:16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11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>
        <f>HOUR(pizza_sales[[#This Row],[order_time]])</f>
        <v>12</v>
      </c>
      <c r="N28375" t="str">
        <f>TEXT(pizza_sales[[#This Row],[order_date]],"dddd")</f>
        <v>Tuesday</v>
      </c>
      <c r="O28375" t="str">
        <f>TEXT(pizza_sales[[#This Row],[order_date]],"mmmm")</f>
        <v>July</v>
      </c>
      <c r="P28375" t="str">
        <f>IF(pizza_sales[[#This Row],[unit_price]]&lt;=16.49,"low","high")</f>
        <v>low</v>
      </c>
    </row>
    <row r="28376" spans="1:16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11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>
        <f>HOUR(pizza_sales[[#This Row],[order_time]])</f>
        <v>12</v>
      </c>
      <c r="N28376" t="str">
        <f>TEXT(pizza_sales[[#This Row],[order_date]],"dddd")</f>
        <v>Tuesday</v>
      </c>
      <c r="O28376" t="str">
        <f>TEXT(pizza_sales[[#This Row],[order_date]],"mmmm")</f>
        <v>July</v>
      </c>
      <c r="P28376" t="str">
        <f>IF(pizza_sales[[#This Row],[unit_price]]&lt;=16.49,"low","high")</f>
        <v>low</v>
      </c>
    </row>
    <row r="28377" spans="1:16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11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>
        <f>HOUR(pizza_sales[[#This Row],[order_time]])</f>
        <v>12</v>
      </c>
      <c r="N28377" t="str">
        <f>TEXT(pizza_sales[[#This Row],[order_date]],"dddd")</f>
        <v>Tuesday</v>
      </c>
      <c r="O28377" t="str">
        <f>TEXT(pizza_sales[[#This Row],[order_date]],"mmmm")</f>
        <v>July</v>
      </c>
      <c r="P28377" t="str">
        <f>IF(pizza_sales[[#This Row],[unit_price]]&lt;=16.49,"low","high")</f>
        <v>high</v>
      </c>
    </row>
    <row r="28378" spans="1:16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11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>
        <f>HOUR(pizza_sales[[#This Row],[order_time]])</f>
        <v>12</v>
      </c>
      <c r="N28378" t="str">
        <f>TEXT(pizza_sales[[#This Row],[order_date]],"dddd")</f>
        <v>Tuesday</v>
      </c>
      <c r="O28378" t="str">
        <f>TEXT(pizza_sales[[#This Row],[order_date]],"mmmm")</f>
        <v>July</v>
      </c>
      <c r="P28378" t="str">
        <f>IF(pizza_sales[[#This Row],[unit_price]]&lt;=16.49,"low","high")</f>
        <v>high</v>
      </c>
    </row>
    <row r="28379" spans="1:16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11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>
        <f>HOUR(pizza_sales[[#This Row],[order_time]])</f>
        <v>12</v>
      </c>
      <c r="N28379" t="str">
        <f>TEXT(pizza_sales[[#This Row],[order_date]],"dddd")</f>
        <v>Tuesday</v>
      </c>
      <c r="O28379" t="str">
        <f>TEXT(pizza_sales[[#This Row],[order_date]],"mmmm")</f>
        <v>July</v>
      </c>
      <c r="P28379" t="str">
        <f>IF(pizza_sales[[#This Row],[unit_price]]&lt;=16.49,"low","high")</f>
        <v>low</v>
      </c>
    </row>
    <row r="28380" spans="1:16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11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>
        <f>HOUR(pizza_sales[[#This Row],[order_time]])</f>
        <v>12</v>
      </c>
      <c r="N28380" t="str">
        <f>TEXT(pizza_sales[[#This Row],[order_date]],"dddd")</f>
        <v>Tuesday</v>
      </c>
      <c r="O28380" t="str">
        <f>TEXT(pizza_sales[[#This Row],[order_date]],"mmmm")</f>
        <v>July</v>
      </c>
      <c r="P28380" t="str">
        <f>IF(pizza_sales[[#This Row],[unit_price]]&lt;=16.49,"low","high")</f>
        <v>low</v>
      </c>
    </row>
    <row r="28381" spans="1:16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11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>
        <f>HOUR(pizza_sales[[#This Row],[order_time]])</f>
        <v>12</v>
      </c>
      <c r="N28381" t="str">
        <f>TEXT(pizza_sales[[#This Row],[order_date]],"dddd")</f>
        <v>Tuesday</v>
      </c>
      <c r="O28381" t="str">
        <f>TEXT(pizza_sales[[#This Row],[order_date]],"mmmm")</f>
        <v>July</v>
      </c>
      <c r="P28381" t="str">
        <f>IF(pizza_sales[[#This Row],[unit_price]]&lt;=16.49,"low","high")</f>
        <v>high</v>
      </c>
    </row>
    <row r="28382" spans="1:16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11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>
        <f>HOUR(pizza_sales[[#This Row],[order_time]])</f>
        <v>12</v>
      </c>
      <c r="N28382" t="str">
        <f>TEXT(pizza_sales[[#This Row],[order_date]],"dddd")</f>
        <v>Tuesday</v>
      </c>
      <c r="O28382" t="str">
        <f>TEXT(pizza_sales[[#This Row],[order_date]],"mmmm")</f>
        <v>July</v>
      </c>
      <c r="P28382" t="str">
        <f>IF(pizza_sales[[#This Row],[unit_price]]&lt;=16.49,"low","high")</f>
        <v>low</v>
      </c>
    </row>
    <row r="28383" spans="1:16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11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>
        <f>HOUR(pizza_sales[[#This Row],[order_time]])</f>
        <v>12</v>
      </c>
      <c r="N28383" t="str">
        <f>TEXT(pizza_sales[[#This Row],[order_date]],"dddd")</f>
        <v>Tuesday</v>
      </c>
      <c r="O28383" t="str">
        <f>TEXT(pizza_sales[[#This Row],[order_date]],"mmmm")</f>
        <v>July</v>
      </c>
      <c r="P28383" t="str">
        <f>IF(pizza_sales[[#This Row],[unit_price]]&lt;=16.49,"low","high")</f>
        <v>low</v>
      </c>
    </row>
    <row r="28384" spans="1:16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11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>
        <f>HOUR(pizza_sales[[#This Row],[order_time]])</f>
        <v>12</v>
      </c>
      <c r="N28384" t="str">
        <f>TEXT(pizza_sales[[#This Row],[order_date]],"dddd")</f>
        <v>Tuesday</v>
      </c>
      <c r="O28384" t="str">
        <f>TEXT(pizza_sales[[#This Row],[order_date]],"mmmm")</f>
        <v>July</v>
      </c>
      <c r="P28384" t="str">
        <f>IF(pizza_sales[[#This Row],[unit_price]]&lt;=16.49,"low","high")</f>
        <v>high</v>
      </c>
    </row>
    <row r="28385" spans="1:16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11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>
        <f>HOUR(pizza_sales[[#This Row],[order_time]])</f>
        <v>13</v>
      </c>
      <c r="N28385" t="str">
        <f>TEXT(pizza_sales[[#This Row],[order_date]],"dddd")</f>
        <v>Tuesday</v>
      </c>
      <c r="O28385" t="str">
        <f>TEXT(pizza_sales[[#This Row],[order_date]],"mmmm")</f>
        <v>July</v>
      </c>
      <c r="P28385" t="str">
        <f>IF(pizza_sales[[#This Row],[unit_price]]&lt;=16.49,"low","high")</f>
        <v>high</v>
      </c>
    </row>
    <row r="28386" spans="1:16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11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>
        <f>HOUR(pizza_sales[[#This Row],[order_time]])</f>
        <v>13</v>
      </c>
      <c r="N28386" t="str">
        <f>TEXT(pizza_sales[[#This Row],[order_date]],"dddd")</f>
        <v>Tuesday</v>
      </c>
      <c r="O28386" t="str">
        <f>TEXT(pizza_sales[[#This Row],[order_date]],"mmmm")</f>
        <v>July</v>
      </c>
      <c r="P28386" t="str">
        <f>IF(pizza_sales[[#This Row],[unit_price]]&lt;=16.49,"low","high")</f>
        <v>low</v>
      </c>
    </row>
    <row r="28387" spans="1:16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11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>
        <f>HOUR(pizza_sales[[#This Row],[order_time]])</f>
        <v>13</v>
      </c>
      <c r="N28387" t="str">
        <f>TEXT(pizza_sales[[#This Row],[order_date]],"dddd")</f>
        <v>Tuesday</v>
      </c>
      <c r="O28387" t="str">
        <f>TEXT(pizza_sales[[#This Row],[order_date]],"mmmm")</f>
        <v>July</v>
      </c>
      <c r="P28387" t="str">
        <f>IF(pizza_sales[[#This Row],[unit_price]]&lt;=16.49,"low","high")</f>
        <v>low</v>
      </c>
    </row>
    <row r="28388" spans="1:16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11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>
        <f>HOUR(pizza_sales[[#This Row],[order_time]])</f>
        <v>13</v>
      </c>
      <c r="N28388" t="str">
        <f>TEXT(pizza_sales[[#This Row],[order_date]],"dddd")</f>
        <v>Tuesday</v>
      </c>
      <c r="O28388" t="str">
        <f>TEXT(pizza_sales[[#This Row],[order_date]],"mmmm")</f>
        <v>July</v>
      </c>
      <c r="P28388" t="str">
        <f>IF(pizza_sales[[#This Row],[unit_price]]&lt;=16.49,"low","high")</f>
        <v>low</v>
      </c>
    </row>
    <row r="28389" spans="1:16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11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>
        <f>HOUR(pizza_sales[[#This Row],[order_time]])</f>
        <v>13</v>
      </c>
      <c r="N28389" t="str">
        <f>TEXT(pizza_sales[[#This Row],[order_date]],"dddd")</f>
        <v>Tuesday</v>
      </c>
      <c r="O28389" t="str">
        <f>TEXT(pizza_sales[[#This Row],[order_date]],"mmmm")</f>
        <v>July</v>
      </c>
      <c r="P28389" t="str">
        <f>IF(pizza_sales[[#This Row],[unit_price]]&lt;=16.49,"low","high")</f>
        <v>high</v>
      </c>
    </row>
    <row r="28390" spans="1:16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11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>
        <f>HOUR(pizza_sales[[#This Row],[order_time]])</f>
        <v>13</v>
      </c>
      <c r="N28390" t="str">
        <f>TEXT(pizza_sales[[#This Row],[order_date]],"dddd")</f>
        <v>Tuesday</v>
      </c>
      <c r="O28390" t="str">
        <f>TEXT(pizza_sales[[#This Row],[order_date]],"mmmm")</f>
        <v>July</v>
      </c>
      <c r="P28390" t="str">
        <f>IF(pizza_sales[[#This Row],[unit_price]]&lt;=16.49,"low","high")</f>
        <v>low</v>
      </c>
    </row>
    <row r="28391" spans="1:16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11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>
        <f>HOUR(pizza_sales[[#This Row],[order_time]])</f>
        <v>13</v>
      </c>
      <c r="N28391" t="str">
        <f>TEXT(pizza_sales[[#This Row],[order_date]],"dddd")</f>
        <v>Tuesday</v>
      </c>
      <c r="O28391" t="str">
        <f>TEXT(pizza_sales[[#This Row],[order_date]],"mmmm")</f>
        <v>July</v>
      </c>
      <c r="P28391" t="str">
        <f>IF(pizza_sales[[#This Row],[unit_price]]&lt;=16.49,"low","high")</f>
        <v>low</v>
      </c>
    </row>
    <row r="28392" spans="1:16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11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>
        <f>HOUR(pizza_sales[[#This Row],[order_time]])</f>
        <v>14</v>
      </c>
      <c r="N28392" t="str">
        <f>TEXT(pizza_sales[[#This Row],[order_date]],"dddd")</f>
        <v>Tuesday</v>
      </c>
      <c r="O28392" t="str">
        <f>TEXT(pizza_sales[[#This Row],[order_date]],"mmmm")</f>
        <v>July</v>
      </c>
      <c r="P28392" t="str">
        <f>IF(pizza_sales[[#This Row],[unit_price]]&lt;=16.49,"low","high")</f>
        <v>high</v>
      </c>
    </row>
    <row r="28393" spans="1:16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11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>
        <f>HOUR(pizza_sales[[#This Row],[order_time]])</f>
        <v>14</v>
      </c>
      <c r="N28393" t="str">
        <f>TEXT(pizza_sales[[#This Row],[order_date]],"dddd")</f>
        <v>Tuesday</v>
      </c>
      <c r="O28393" t="str">
        <f>TEXT(pizza_sales[[#This Row],[order_date]],"mmmm")</f>
        <v>July</v>
      </c>
      <c r="P28393" t="str">
        <f>IF(pizza_sales[[#This Row],[unit_price]]&lt;=16.49,"low","high")</f>
        <v>low</v>
      </c>
    </row>
    <row r="28394" spans="1:16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11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>
        <f>HOUR(pizza_sales[[#This Row],[order_time]])</f>
        <v>14</v>
      </c>
      <c r="N28394" t="str">
        <f>TEXT(pizza_sales[[#This Row],[order_date]],"dddd")</f>
        <v>Tuesday</v>
      </c>
      <c r="O28394" t="str">
        <f>TEXT(pizza_sales[[#This Row],[order_date]],"mmmm")</f>
        <v>July</v>
      </c>
      <c r="P28394" t="str">
        <f>IF(pizza_sales[[#This Row],[unit_price]]&lt;=16.49,"low","high")</f>
        <v>low</v>
      </c>
    </row>
    <row r="28395" spans="1:16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11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>
        <f>HOUR(pizza_sales[[#This Row],[order_time]])</f>
        <v>14</v>
      </c>
      <c r="N28395" t="str">
        <f>TEXT(pizza_sales[[#This Row],[order_date]],"dddd")</f>
        <v>Tuesday</v>
      </c>
      <c r="O28395" t="str">
        <f>TEXT(pizza_sales[[#This Row],[order_date]],"mmmm")</f>
        <v>July</v>
      </c>
      <c r="P28395" t="str">
        <f>IF(pizza_sales[[#This Row],[unit_price]]&lt;=16.49,"low","high")</f>
        <v>low</v>
      </c>
    </row>
    <row r="28396" spans="1:16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11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>
        <f>HOUR(pizza_sales[[#This Row],[order_time]])</f>
        <v>14</v>
      </c>
      <c r="N28396" t="str">
        <f>TEXT(pizza_sales[[#This Row],[order_date]],"dddd")</f>
        <v>Tuesday</v>
      </c>
      <c r="O28396" t="str">
        <f>TEXT(pizza_sales[[#This Row],[order_date]],"mmmm")</f>
        <v>July</v>
      </c>
      <c r="P28396" t="str">
        <f>IF(pizza_sales[[#This Row],[unit_price]]&lt;=16.49,"low","high")</f>
        <v>low</v>
      </c>
    </row>
    <row r="28397" spans="1:16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11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>
        <f>HOUR(pizza_sales[[#This Row],[order_time]])</f>
        <v>14</v>
      </c>
      <c r="N28397" t="str">
        <f>TEXT(pizza_sales[[#This Row],[order_date]],"dddd")</f>
        <v>Tuesday</v>
      </c>
      <c r="O28397" t="str">
        <f>TEXT(pizza_sales[[#This Row],[order_date]],"mmmm")</f>
        <v>July</v>
      </c>
      <c r="P28397" t="str">
        <f>IF(pizza_sales[[#This Row],[unit_price]]&lt;=16.49,"low","high")</f>
        <v>low</v>
      </c>
    </row>
    <row r="28398" spans="1:16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11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>
        <f>HOUR(pizza_sales[[#This Row],[order_time]])</f>
        <v>14</v>
      </c>
      <c r="N28398" t="str">
        <f>TEXT(pizza_sales[[#This Row],[order_date]],"dddd")</f>
        <v>Tuesday</v>
      </c>
      <c r="O28398" t="str">
        <f>TEXT(pizza_sales[[#This Row],[order_date]],"mmmm")</f>
        <v>July</v>
      </c>
      <c r="P28398" t="str">
        <f>IF(pizza_sales[[#This Row],[unit_price]]&lt;=16.49,"low","high")</f>
        <v>high</v>
      </c>
    </row>
    <row r="28399" spans="1:16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11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>
        <f>HOUR(pizza_sales[[#This Row],[order_time]])</f>
        <v>14</v>
      </c>
      <c r="N28399" t="str">
        <f>TEXT(pizza_sales[[#This Row],[order_date]],"dddd")</f>
        <v>Tuesday</v>
      </c>
      <c r="O28399" t="str">
        <f>TEXT(pizza_sales[[#This Row],[order_date]],"mmmm")</f>
        <v>July</v>
      </c>
      <c r="P28399" t="str">
        <f>IF(pizza_sales[[#This Row],[unit_price]]&lt;=16.49,"low","high")</f>
        <v>high</v>
      </c>
    </row>
    <row r="28400" spans="1:16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11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>
        <f>HOUR(pizza_sales[[#This Row],[order_time]])</f>
        <v>14</v>
      </c>
      <c r="N28400" t="str">
        <f>TEXT(pizza_sales[[#This Row],[order_date]],"dddd")</f>
        <v>Tuesday</v>
      </c>
      <c r="O28400" t="str">
        <f>TEXT(pizza_sales[[#This Row],[order_date]],"mmmm")</f>
        <v>July</v>
      </c>
      <c r="P28400" t="str">
        <f>IF(pizza_sales[[#This Row],[unit_price]]&lt;=16.49,"low","high")</f>
        <v>high</v>
      </c>
    </row>
    <row r="28401" spans="1:16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11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>
        <f>HOUR(pizza_sales[[#This Row],[order_time]])</f>
        <v>14</v>
      </c>
      <c r="N28401" t="str">
        <f>TEXT(pizza_sales[[#This Row],[order_date]],"dddd")</f>
        <v>Tuesday</v>
      </c>
      <c r="O28401" t="str">
        <f>TEXT(pizza_sales[[#This Row],[order_date]],"mmmm")</f>
        <v>July</v>
      </c>
      <c r="P28401" t="str">
        <f>IF(pizza_sales[[#This Row],[unit_price]]&lt;=16.49,"low","high")</f>
        <v>high</v>
      </c>
    </row>
    <row r="28402" spans="1:16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11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>
        <f>HOUR(pizza_sales[[#This Row],[order_time]])</f>
        <v>15</v>
      </c>
      <c r="N28402" t="str">
        <f>TEXT(pizza_sales[[#This Row],[order_date]],"dddd")</f>
        <v>Tuesday</v>
      </c>
      <c r="O28402" t="str">
        <f>TEXT(pizza_sales[[#This Row],[order_date]],"mmmm")</f>
        <v>July</v>
      </c>
      <c r="P28402" t="str">
        <f>IF(pizza_sales[[#This Row],[unit_price]]&lt;=16.49,"low","high")</f>
        <v>low</v>
      </c>
    </row>
    <row r="28403" spans="1:16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11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>
        <f>HOUR(pizza_sales[[#This Row],[order_time]])</f>
        <v>15</v>
      </c>
      <c r="N28403" t="str">
        <f>TEXT(pizza_sales[[#This Row],[order_date]],"dddd")</f>
        <v>Tuesday</v>
      </c>
      <c r="O28403" t="str">
        <f>TEXT(pizza_sales[[#This Row],[order_date]],"mmmm")</f>
        <v>July</v>
      </c>
      <c r="P28403" t="str">
        <f>IF(pizza_sales[[#This Row],[unit_price]]&lt;=16.49,"low","high")</f>
        <v>low</v>
      </c>
    </row>
    <row r="28404" spans="1:16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11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>
        <f>HOUR(pizza_sales[[#This Row],[order_time]])</f>
        <v>15</v>
      </c>
      <c r="N28404" t="str">
        <f>TEXT(pizza_sales[[#This Row],[order_date]],"dddd")</f>
        <v>Tuesday</v>
      </c>
      <c r="O28404" t="str">
        <f>TEXT(pizza_sales[[#This Row],[order_date]],"mmmm")</f>
        <v>July</v>
      </c>
      <c r="P28404" t="str">
        <f>IF(pizza_sales[[#This Row],[unit_price]]&lt;=16.49,"low","high")</f>
        <v>high</v>
      </c>
    </row>
    <row r="28405" spans="1:16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11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>
        <f>HOUR(pizza_sales[[#This Row],[order_time]])</f>
        <v>15</v>
      </c>
      <c r="N28405" t="str">
        <f>TEXT(pizza_sales[[#This Row],[order_date]],"dddd")</f>
        <v>Tuesday</v>
      </c>
      <c r="O28405" t="str">
        <f>TEXT(pizza_sales[[#This Row],[order_date]],"mmmm")</f>
        <v>July</v>
      </c>
      <c r="P28405" t="str">
        <f>IF(pizza_sales[[#This Row],[unit_price]]&lt;=16.49,"low","high")</f>
        <v>low</v>
      </c>
    </row>
    <row r="28406" spans="1:16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11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>
        <f>HOUR(pizza_sales[[#This Row],[order_time]])</f>
        <v>15</v>
      </c>
      <c r="N28406" t="str">
        <f>TEXT(pizza_sales[[#This Row],[order_date]],"dddd")</f>
        <v>Tuesday</v>
      </c>
      <c r="O28406" t="str">
        <f>TEXT(pizza_sales[[#This Row],[order_date]],"mmmm")</f>
        <v>July</v>
      </c>
      <c r="P28406" t="str">
        <f>IF(pizza_sales[[#This Row],[unit_price]]&lt;=16.49,"low","high")</f>
        <v>high</v>
      </c>
    </row>
    <row r="28407" spans="1:16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11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>
        <f>HOUR(pizza_sales[[#This Row],[order_time]])</f>
        <v>15</v>
      </c>
      <c r="N28407" t="str">
        <f>TEXT(pizza_sales[[#This Row],[order_date]],"dddd")</f>
        <v>Tuesday</v>
      </c>
      <c r="O28407" t="str">
        <f>TEXT(pizza_sales[[#This Row],[order_date]],"mmmm")</f>
        <v>July</v>
      </c>
      <c r="P28407" t="str">
        <f>IF(pizza_sales[[#This Row],[unit_price]]&lt;=16.49,"low","high")</f>
        <v>high</v>
      </c>
    </row>
    <row r="28408" spans="1:16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11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>
        <f>HOUR(pizza_sales[[#This Row],[order_time]])</f>
        <v>16</v>
      </c>
      <c r="N28408" t="str">
        <f>TEXT(pizza_sales[[#This Row],[order_date]],"dddd")</f>
        <v>Tuesday</v>
      </c>
      <c r="O28408" t="str">
        <f>TEXT(pizza_sales[[#This Row],[order_date]],"mmmm")</f>
        <v>July</v>
      </c>
      <c r="P28408" t="str">
        <f>IF(pizza_sales[[#This Row],[unit_price]]&lt;=16.49,"low","high")</f>
        <v>high</v>
      </c>
    </row>
    <row r="28409" spans="1:16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11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>
        <f>HOUR(pizza_sales[[#This Row],[order_time]])</f>
        <v>16</v>
      </c>
      <c r="N28409" t="str">
        <f>TEXT(pizza_sales[[#This Row],[order_date]],"dddd")</f>
        <v>Tuesday</v>
      </c>
      <c r="O28409" t="str">
        <f>TEXT(pizza_sales[[#This Row],[order_date]],"mmmm")</f>
        <v>July</v>
      </c>
      <c r="P28409" t="str">
        <f>IF(pizza_sales[[#This Row],[unit_price]]&lt;=16.49,"low","high")</f>
        <v>high</v>
      </c>
    </row>
    <row r="28410" spans="1:16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11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>
        <f>HOUR(pizza_sales[[#This Row],[order_time]])</f>
        <v>16</v>
      </c>
      <c r="N28410" t="str">
        <f>TEXT(pizza_sales[[#This Row],[order_date]],"dddd")</f>
        <v>Tuesday</v>
      </c>
      <c r="O28410" t="str">
        <f>TEXT(pizza_sales[[#This Row],[order_date]],"mmmm")</f>
        <v>July</v>
      </c>
      <c r="P28410" t="str">
        <f>IF(pizza_sales[[#This Row],[unit_price]]&lt;=16.49,"low","high")</f>
        <v>low</v>
      </c>
    </row>
    <row r="28411" spans="1:16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11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>
        <f>HOUR(pizza_sales[[#This Row],[order_time]])</f>
        <v>16</v>
      </c>
      <c r="N28411" t="str">
        <f>TEXT(pizza_sales[[#This Row],[order_date]],"dddd")</f>
        <v>Tuesday</v>
      </c>
      <c r="O28411" t="str">
        <f>TEXT(pizza_sales[[#This Row],[order_date]],"mmmm")</f>
        <v>July</v>
      </c>
      <c r="P28411" t="str">
        <f>IF(pizza_sales[[#This Row],[unit_price]]&lt;=16.49,"low","high")</f>
        <v>low</v>
      </c>
    </row>
    <row r="28412" spans="1:16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11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>
        <f>HOUR(pizza_sales[[#This Row],[order_time]])</f>
        <v>16</v>
      </c>
      <c r="N28412" t="str">
        <f>TEXT(pizza_sales[[#This Row],[order_date]],"dddd")</f>
        <v>Tuesday</v>
      </c>
      <c r="O28412" t="str">
        <f>TEXT(pizza_sales[[#This Row],[order_date]],"mmmm")</f>
        <v>July</v>
      </c>
      <c r="P28412" t="str">
        <f>IF(pizza_sales[[#This Row],[unit_price]]&lt;=16.49,"low","high")</f>
        <v>low</v>
      </c>
    </row>
    <row r="28413" spans="1:16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11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>
        <f>HOUR(pizza_sales[[#This Row],[order_time]])</f>
        <v>16</v>
      </c>
      <c r="N28413" t="str">
        <f>TEXT(pizza_sales[[#This Row],[order_date]],"dddd")</f>
        <v>Tuesday</v>
      </c>
      <c r="O28413" t="str">
        <f>TEXT(pizza_sales[[#This Row],[order_date]],"mmmm")</f>
        <v>July</v>
      </c>
      <c r="P28413" t="str">
        <f>IF(pizza_sales[[#This Row],[unit_price]]&lt;=16.49,"low","high")</f>
        <v>high</v>
      </c>
    </row>
    <row r="28414" spans="1:16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11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>
        <f>HOUR(pizza_sales[[#This Row],[order_time]])</f>
        <v>16</v>
      </c>
      <c r="N28414" t="str">
        <f>TEXT(pizza_sales[[#This Row],[order_date]],"dddd")</f>
        <v>Tuesday</v>
      </c>
      <c r="O28414" t="str">
        <f>TEXT(pizza_sales[[#This Row],[order_date]],"mmmm")</f>
        <v>July</v>
      </c>
      <c r="P28414" t="str">
        <f>IF(pizza_sales[[#This Row],[unit_price]]&lt;=16.49,"low","high")</f>
        <v>high</v>
      </c>
    </row>
    <row r="28415" spans="1:16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11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>
        <f>HOUR(pizza_sales[[#This Row],[order_time]])</f>
        <v>16</v>
      </c>
      <c r="N28415" t="str">
        <f>TEXT(pizza_sales[[#This Row],[order_date]],"dddd")</f>
        <v>Tuesday</v>
      </c>
      <c r="O28415" t="str">
        <f>TEXT(pizza_sales[[#This Row],[order_date]],"mmmm")</f>
        <v>July</v>
      </c>
      <c r="P28415" t="str">
        <f>IF(pizza_sales[[#This Row],[unit_price]]&lt;=16.49,"low","high")</f>
        <v>low</v>
      </c>
    </row>
    <row r="28416" spans="1:16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11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>
        <f>HOUR(pizza_sales[[#This Row],[order_time]])</f>
        <v>16</v>
      </c>
      <c r="N28416" t="str">
        <f>TEXT(pizza_sales[[#This Row],[order_date]],"dddd")</f>
        <v>Tuesday</v>
      </c>
      <c r="O28416" t="str">
        <f>TEXT(pizza_sales[[#This Row],[order_date]],"mmmm")</f>
        <v>July</v>
      </c>
      <c r="P28416" t="str">
        <f>IF(pizza_sales[[#This Row],[unit_price]]&lt;=16.49,"low","high")</f>
        <v>high</v>
      </c>
    </row>
    <row r="28417" spans="1:16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11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>
        <f>HOUR(pizza_sales[[#This Row],[order_time]])</f>
        <v>17</v>
      </c>
      <c r="N28417" t="str">
        <f>TEXT(pizza_sales[[#This Row],[order_date]],"dddd")</f>
        <v>Tuesday</v>
      </c>
      <c r="O28417" t="str">
        <f>TEXT(pizza_sales[[#This Row],[order_date]],"mmmm")</f>
        <v>July</v>
      </c>
      <c r="P28417" t="str">
        <f>IF(pizza_sales[[#This Row],[unit_price]]&lt;=16.49,"low","high")</f>
        <v>high</v>
      </c>
    </row>
    <row r="28418" spans="1:16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11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>
        <f>HOUR(pizza_sales[[#This Row],[order_time]])</f>
        <v>17</v>
      </c>
      <c r="N28418" t="str">
        <f>TEXT(pizza_sales[[#This Row],[order_date]],"dddd")</f>
        <v>Tuesday</v>
      </c>
      <c r="O28418" t="str">
        <f>TEXT(pizza_sales[[#This Row],[order_date]],"mmmm")</f>
        <v>July</v>
      </c>
      <c r="P28418" t="str">
        <f>IF(pizza_sales[[#This Row],[unit_price]]&lt;=16.49,"low","high")</f>
        <v>low</v>
      </c>
    </row>
    <row r="28419" spans="1:16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11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>
        <f>HOUR(pizza_sales[[#This Row],[order_time]])</f>
        <v>17</v>
      </c>
      <c r="N28419" t="str">
        <f>TEXT(pizza_sales[[#This Row],[order_date]],"dddd")</f>
        <v>Tuesday</v>
      </c>
      <c r="O28419" t="str">
        <f>TEXT(pizza_sales[[#This Row],[order_date]],"mmmm")</f>
        <v>July</v>
      </c>
      <c r="P28419" t="str">
        <f>IF(pizza_sales[[#This Row],[unit_price]]&lt;=16.49,"low","high")</f>
        <v>high</v>
      </c>
    </row>
    <row r="28420" spans="1:16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11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>
        <f>HOUR(pizza_sales[[#This Row],[order_time]])</f>
        <v>17</v>
      </c>
      <c r="N28420" t="str">
        <f>TEXT(pizza_sales[[#This Row],[order_date]],"dddd")</f>
        <v>Tuesday</v>
      </c>
      <c r="O28420" t="str">
        <f>TEXT(pizza_sales[[#This Row],[order_date]],"mmmm")</f>
        <v>July</v>
      </c>
      <c r="P28420" t="str">
        <f>IF(pizza_sales[[#This Row],[unit_price]]&lt;=16.49,"low","high")</f>
        <v>low</v>
      </c>
    </row>
    <row r="28421" spans="1:16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11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>
        <f>HOUR(pizza_sales[[#This Row],[order_time]])</f>
        <v>17</v>
      </c>
      <c r="N28421" t="str">
        <f>TEXT(pizza_sales[[#This Row],[order_date]],"dddd")</f>
        <v>Tuesday</v>
      </c>
      <c r="O28421" t="str">
        <f>TEXT(pizza_sales[[#This Row],[order_date]],"mmmm")</f>
        <v>July</v>
      </c>
      <c r="P28421" t="str">
        <f>IF(pizza_sales[[#This Row],[unit_price]]&lt;=16.49,"low","high")</f>
        <v>high</v>
      </c>
    </row>
    <row r="28422" spans="1:16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11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>
        <f>HOUR(pizza_sales[[#This Row],[order_time]])</f>
        <v>17</v>
      </c>
      <c r="N28422" t="str">
        <f>TEXT(pizza_sales[[#This Row],[order_date]],"dddd")</f>
        <v>Tuesday</v>
      </c>
      <c r="O28422" t="str">
        <f>TEXT(pizza_sales[[#This Row],[order_date]],"mmmm")</f>
        <v>July</v>
      </c>
      <c r="P28422" t="str">
        <f>IF(pizza_sales[[#This Row],[unit_price]]&lt;=16.49,"low","high")</f>
        <v>high</v>
      </c>
    </row>
    <row r="28423" spans="1:16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11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>
        <f>HOUR(pizza_sales[[#This Row],[order_time]])</f>
        <v>17</v>
      </c>
      <c r="N28423" t="str">
        <f>TEXT(pizza_sales[[#This Row],[order_date]],"dddd")</f>
        <v>Tuesday</v>
      </c>
      <c r="O28423" t="str">
        <f>TEXT(pizza_sales[[#This Row],[order_date]],"mmmm")</f>
        <v>July</v>
      </c>
      <c r="P28423" t="str">
        <f>IF(pizza_sales[[#This Row],[unit_price]]&lt;=16.49,"low","high")</f>
        <v>low</v>
      </c>
    </row>
    <row r="28424" spans="1:16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11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>
        <f>HOUR(pizza_sales[[#This Row],[order_time]])</f>
        <v>17</v>
      </c>
      <c r="N28424" t="str">
        <f>TEXT(pizza_sales[[#This Row],[order_date]],"dddd")</f>
        <v>Tuesday</v>
      </c>
      <c r="O28424" t="str">
        <f>TEXT(pizza_sales[[#This Row],[order_date]],"mmmm")</f>
        <v>July</v>
      </c>
      <c r="P28424" t="str">
        <f>IF(pizza_sales[[#This Row],[unit_price]]&lt;=16.49,"low","high")</f>
        <v>high</v>
      </c>
    </row>
    <row r="28425" spans="1:16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11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>
        <f>HOUR(pizza_sales[[#This Row],[order_time]])</f>
        <v>17</v>
      </c>
      <c r="N28425" t="str">
        <f>TEXT(pizza_sales[[#This Row],[order_date]],"dddd")</f>
        <v>Tuesday</v>
      </c>
      <c r="O28425" t="str">
        <f>TEXT(pizza_sales[[#This Row],[order_date]],"mmmm")</f>
        <v>July</v>
      </c>
      <c r="P28425" t="str">
        <f>IF(pizza_sales[[#This Row],[unit_price]]&lt;=16.49,"low","high")</f>
        <v>high</v>
      </c>
    </row>
    <row r="28426" spans="1:16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11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>
        <f>HOUR(pizza_sales[[#This Row],[order_time]])</f>
        <v>17</v>
      </c>
      <c r="N28426" t="str">
        <f>TEXT(pizza_sales[[#This Row],[order_date]],"dddd")</f>
        <v>Tuesday</v>
      </c>
      <c r="O28426" t="str">
        <f>TEXT(pizza_sales[[#This Row],[order_date]],"mmmm")</f>
        <v>July</v>
      </c>
      <c r="P28426" t="str">
        <f>IF(pizza_sales[[#This Row],[unit_price]]&lt;=16.49,"low","high")</f>
        <v>low</v>
      </c>
    </row>
    <row r="28427" spans="1:16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11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>
        <f>HOUR(pizza_sales[[#This Row],[order_time]])</f>
        <v>17</v>
      </c>
      <c r="N28427" t="str">
        <f>TEXT(pizza_sales[[#This Row],[order_date]],"dddd")</f>
        <v>Tuesday</v>
      </c>
      <c r="O28427" t="str">
        <f>TEXT(pizza_sales[[#This Row],[order_date]],"mmmm")</f>
        <v>July</v>
      </c>
      <c r="P28427" t="str">
        <f>IF(pizza_sales[[#This Row],[unit_price]]&lt;=16.49,"low","high")</f>
        <v>low</v>
      </c>
    </row>
    <row r="28428" spans="1:16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11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>
        <f>HOUR(pizza_sales[[#This Row],[order_time]])</f>
        <v>17</v>
      </c>
      <c r="N28428" t="str">
        <f>TEXT(pizza_sales[[#This Row],[order_date]],"dddd")</f>
        <v>Tuesday</v>
      </c>
      <c r="O28428" t="str">
        <f>TEXT(pizza_sales[[#This Row],[order_date]],"mmmm")</f>
        <v>July</v>
      </c>
      <c r="P28428" t="str">
        <f>IF(pizza_sales[[#This Row],[unit_price]]&lt;=16.49,"low","high")</f>
        <v>high</v>
      </c>
    </row>
    <row r="28429" spans="1:16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11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>
        <f>HOUR(pizza_sales[[#This Row],[order_time]])</f>
        <v>17</v>
      </c>
      <c r="N28429" t="str">
        <f>TEXT(pizza_sales[[#This Row],[order_date]],"dddd")</f>
        <v>Tuesday</v>
      </c>
      <c r="O28429" t="str">
        <f>TEXT(pizza_sales[[#This Row],[order_date]],"mmmm")</f>
        <v>July</v>
      </c>
      <c r="P28429" t="str">
        <f>IF(pizza_sales[[#This Row],[unit_price]]&lt;=16.49,"low","high")</f>
        <v>low</v>
      </c>
    </row>
    <row r="28430" spans="1:16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11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>
        <f>HOUR(pizza_sales[[#This Row],[order_time]])</f>
        <v>17</v>
      </c>
      <c r="N28430" t="str">
        <f>TEXT(pizza_sales[[#This Row],[order_date]],"dddd")</f>
        <v>Tuesday</v>
      </c>
      <c r="O28430" t="str">
        <f>TEXT(pizza_sales[[#This Row],[order_date]],"mmmm")</f>
        <v>July</v>
      </c>
      <c r="P28430" t="str">
        <f>IF(pizza_sales[[#This Row],[unit_price]]&lt;=16.49,"low","high")</f>
        <v>low</v>
      </c>
    </row>
    <row r="28431" spans="1:16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11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>
        <f>HOUR(pizza_sales[[#This Row],[order_time]])</f>
        <v>17</v>
      </c>
      <c r="N28431" t="str">
        <f>TEXT(pizza_sales[[#This Row],[order_date]],"dddd")</f>
        <v>Tuesday</v>
      </c>
      <c r="O28431" t="str">
        <f>TEXT(pizza_sales[[#This Row],[order_date]],"mmmm")</f>
        <v>July</v>
      </c>
      <c r="P28431" t="str">
        <f>IF(pizza_sales[[#This Row],[unit_price]]&lt;=16.49,"low","high")</f>
        <v>low</v>
      </c>
    </row>
    <row r="28432" spans="1:16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11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>
        <f>HOUR(pizza_sales[[#This Row],[order_time]])</f>
        <v>17</v>
      </c>
      <c r="N28432" t="str">
        <f>TEXT(pizza_sales[[#This Row],[order_date]],"dddd")</f>
        <v>Tuesday</v>
      </c>
      <c r="O28432" t="str">
        <f>TEXT(pizza_sales[[#This Row],[order_date]],"mmmm")</f>
        <v>July</v>
      </c>
      <c r="P28432" t="str">
        <f>IF(pizza_sales[[#This Row],[unit_price]]&lt;=16.49,"low","high")</f>
        <v>high</v>
      </c>
    </row>
    <row r="28433" spans="1:16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11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>
        <f>HOUR(pizza_sales[[#This Row],[order_time]])</f>
        <v>17</v>
      </c>
      <c r="N28433" t="str">
        <f>TEXT(pizza_sales[[#This Row],[order_date]],"dddd")</f>
        <v>Tuesday</v>
      </c>
      <c r="O28433" t="str">
        <f>TEXT(pizza_sales[[#This Row],[order_date]],"mmmm")</f>
        <v>July</v>
      </c>
      <c r="P28433" t="str">
        <f>IF(pizza_sales[[#This Row],[unit_price]]&lt;=16.49,"low","high")</f>
        <v>low</v>
      </c>
    </row>
    <row r="28434" spans="1:16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11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>
        <f>HOUR(pizza_sales[[#This Row],[order_time]])</f>
        <v>17</v>
      </c>
      <c r="N28434" t="str">
        <f>TEXT(pizza_sales[[#This Row],[order_date]],"dddd")</f>
        <v>Tuesday</v>
      </c>
      <c r="O28434" t="str">
        <f>TEXT(pizza_sales[[#This Row],[order_date]],"mmmm")</f>
        <v>July</v>
      </c>
      <c r="P28434" t="str">
        <f>IF(pizza_sales[[#This Row],[unit_price]]&lt;=16.49,"low","high")</f>
        <v>low</v>
      </c>
    </row>
    <row r="28435" spans="1:16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11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>
        <f>HOUR(pizza_sales[[#This Row],[order_time]])</f>
        <v>17</v>
      </c>
      <c r="N28435" t="str">
        <f>TEXT(pizza_sales[[#This Row],[order_date]],"dddd")</f>
        <v>Tuesday</v>
      </c>
      <c r="O28435" t="str">
        <f>TEXT(pizza_sales[[#This Row],[order_date]],"mmmm")</f>
        <v>July</v>
      </c>
      <c r="P28435" t="str">
        <f>IF(pizza_sales[[#This Row],[unit_price]]&lt;=16.49,"low","high")</f>
        <v>high</v>
      </c>
    </row>
    <row r="28436" spans="1:16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11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>
        <f>HOUR(pizza_sales[[#This Row],[order_time]])</f>
        <v>17</v>
      </c>
      <c r="N28436" t="str">
        <f>TEXT(pizza_sales[[#This Row],[order_date]],"dddd")</f>
        <v>Tuesday</v>
      </c>
      <c r="O28436" t="str">
        <f>TEXT(pizza_sales[[#This Row],[order_date]],"mmmm")</f>
        <v>July</v>
      </c>
      <c r="P28436" t="str">
        <f>IF(pizza_sales[[#This Row],[unit_price]]&lt;=16.49,"low","high")</f>
        <v>low</v>
      </c>
    </row>
    <row r="28437" spans="1:16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11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>
        <f>HOUR(pizza_sales[[#This Row],[order_time]])</f>
        <v>17</v>
      </c>
      <c r="N28437" t="str">
        <f>TEXT(pizza_sales[[#This Row],[order_date]],"dddd")</f>
        <v>Tuesday</v>
      </c>
      <c r="O28437" t="str">
        <f>TEXT(pizza_sales[[#This Row],[order_date]],"mmmm")</f>
        <v>July</v>
      </c>
      <c r="P28437" t="str">
        <f>IF(pizza_sales[[#This Row],[unit_price]]&lt;=16.49,"low","high")</f>
        <v>low</v>
      </c>
    </row>
    <row r="28438" spans="1:16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11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>
        <f>HOUR(pizza_sales[[#This Row],[order_time]])</f>
        <v>17</v>
      </c>
      <c r="N28438" t="str">
        <f>TEXT(pizza_sales[[#This Row],[order_date]],"dddd")</f>
        <v>Tuesday</v>
      </c>
      <c r="O28438" t="str">
        <f>TEXT(pizza_sales[[#This Row],[order_date]],"mmmm")</f>
        <v>July</v>
      </c>
      <c r="P28438" t="str">
        <f>IF(pizza_sales[[#This Row],[unit_price]]&lt;=16.49,"low","high")</f>
        <v>high</v>
      </c>
    </row>
    <row r="28439" spans="1:16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11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>
        <f>HOUR(pizza_sales[[#This Row],[order_time]])</f>
        <v>18</v>
      </c>
      <c r="N28439" t="str">
        <f>TEXT(pizza_sales[[#This Row],[order_date]],"dddd")</f>
        <v>Tuesday</v>
      </c>
      <c r="O28439" t="str">
        <f>TEXT(pizza_sales[[#This Row],[order_date]],"mmmm")</f>
        <v>July</v>
      </c>
      <c r="P28439" t="str">
        <f>IF(pizza_sales[[#This Row],[unit_price]]&lt;=16.49,"low","high")</f>
        <v>low</v>
      </c>
    </row>
    <row r="28440" spans="1:16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11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>
        <f>HOUR(pizza_sales[[#This Row],[order_time]])</f>
        <v>18</v>
      </c>
      <c r="N28440" t="str">
        <f>TEXT(pizza_sales[[#This Row],[order_date]],"dddd")</f>
        <v>Tuesday</v>
      </c>
      <c r="O28440" t="str">
        <f>TEXT(pizza_sales[[#This Row],[order_date]],"mmmm")</f>
        <v>July</v>
      </c>
      <c r="P28440" t="str">
        <f>IF(pizza_sales[[#This Row],[unit_price]]&lt;=16.49,"low","high")</f>
        <v>low</v>
      </c>
    </row>
    <row r="28441" spans="1:16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11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>
        <f>HOUR(pizza_sales[[#This Row],[order_time]])</f>
        <v>18</v>
      </c>
      <c r="N28441" t="str">
        <f>TEXT(pizza_sales[[#This Row],[order_date]],"dddd")</f>
        <v>Tuesday</v>
      </c>
      <c r="O28441" t="str">
        <f>TEXT(pizza_sales[[#This Row],[order_date]],"mmmm")</f>
        <v>July</v>
      </c>
      <c r="P28441" t="str">
        <f>IF(pizza_sales[[#This Row],[unit_price]]&lt;=16.49,"low","high")</f>
        <v>high</v>
      </c>
    </row>
    <row r="28442" spans="1:16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11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>
        <f>HOUR(pizza_sales[[#This Row],[order_time]])</f>
        <v>18</v>
      </c>
      <c r="N28442" t="str">
        <f>TEXT(pizza_sales[[#This Row],[order_date]],"dddd")</f>
        <v>Tuesday</v>
      </c>
      <c r="O28442" t="str">
        <f>TEXT(pizza_sales[[#This Row],[order_date]],"mmmm")</f>
        <v>July</v>
      </c>
      <c r="P28442" t="str">
        <f>IF(pizza_sales[[#This Row],[unit_price]]&lt;=16.49,"low","high")</f>
        <v>low</v>
      </c>
    </row>
    <row r="28443" spans="1:16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11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>
        <f>HOUR(pizza_sales[[#This Row],[order_time]])</f>
        <v>18</v>
      </c>
      <c r="N28443" t="str">
        <f>TEXT(pizza_sales[[#This Row],[order_date]],"dddd")</f>
        <v>Tuesday</v>
      </c>
      <c r="O28443" t="str">
        <f>TEXT(pizza_sales[[#This Row],[order_date]],"mmmm")</f>
        <v>July</v>
      </c>
      <c r="P28443" t="str">
        <f>IF(pizza_sales[[#This Row],[unit_price]]&lt;=16.49,"low","high")</f>
        <v>low</v>
      </c>
    </row>
    <row r="28444" spans="1:16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11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>
        <f>HOUR(pizza_sales[[#This Row],[order_time]])</f>
        <v>18</v>
      </c>
      <c r="N28444" t="str">
        <f>TEXT(pizza_sales[[#This Row],[order_date]],"dddd")</f>
        <v>Tuesday</v>
      </c>
      <c r="O28444" t="str">
        <f>TEXT(pizza_sales[[#This Row],[order_date]],"mmmm")</f>
        <v>July</v>
      </c>
      <c r="P28444" t="str">
        <f>IF(pizza_sales[[#This Row],[unit_price]]&lt;=16.49,"low","high")</f>
        <v>low</v>
      </c>
    </row>
    <row r="28445" spans="1:16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11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>
        <f>HOUR(pizza_sales[[#This Row],[order_time]])</f>
        <v>18</v>
      </c>
      <c r="N28445" t="str">
        <f>TEXT(pizza_sales[[#This Row],[order_date]],"dddd")</f>
        <v>Tuesday</v>
      </c>
      <c r="O28445" t="str">
        <f>TEXT(pizza_sales[[#This Row],[order_date]],"mmmm")</f>
        <v>July</v>
      </c>
      <c r="P28445" t="str">
        <f>IF(pizza_sales[[#This Row],[unit_price]]&lt;=16.49,"low","high")</f>
        <v>high</v>
      </c>
    </row>
    <row r="28446" spans="1:16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11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>
        <f>HOUR(pizza_sales[[#This Row],[order_time]])</f>
        <v>18</v>
      </c>
      <c r="N28446" t="str">
        <f>TEXT(pizza_sales[[#This Row],[order_date]],"dddd")</f>
        <v>Tuesday</v>
      </c>
      <c r="O28446" t="str">
        <f>TEXT(pizza_sales[[#This Row],[order_date]],"mmmm")</f>
        <v>July</v>
      </c>
      <c r="P28446" t="str">
        <f>IF(pizza_sales[[#This Row],[unit_price]]&lt;=16.49,"low","high")</f>
        <v>low</v>
      </c>
    </row>
    <row r="28447" spans="1:16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11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>
        <f>HOUR(pizza_sales[[#This Row],[order_time]])</f>
        <v>18</v>
      </c>
      <c r="N28447" t="str">
        <f>TEXT(pizza_sales[[#This Row],[order_date]],"dddd")</f>
        <v>Tuesday</v>
      </c>
      <c r="O28447" t="str">
        <f>TEXT(pizza_sales[[#This Row],[order_date]],"mmmm")</f>
        <v>July</v>
      </c>
      <c r="P28447" t="str">
        <f>IF(pizza_sales[[#This Row],[unit_price]]&lt;=16.49,"low","high")</f>
        <v>high</v>
      </c>
    </row>
    <row r="28448" spans="1:16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11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>
        <f>HOUR(pizza_sales[[#This Row],[order_time]])</f>
        <v>18</v>
      </c>
      <c r="N28448" t="str">
        <f>TEXT(pizza_sales[[#This Row],[order_date]],"dddd")</f>
        <v>Tuesday</v>
      </c>
      <c r="O28448" t="str">
        <f>TEXT(pizza_sales[[#This Row],[order_date]],"mmmm")</f>
        <v>July</v>
      </c>
      <c r="P28448" t="str">
        <f>IF(pizza_sales[[#This Row],[unit_price]]&lt;=16.49,"low","high")</f>
        <v>low</v>
      </c>
    </row>
    <row r="28449" spans="1:16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11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>
        <f>HOUR(pizza_sales[[#This Row],[order_time]])</f>
        <v>18</v>
      </c>
      <c r="N28449" t="str">
        <f>TEXT(pizza_sales[[#This Row],[order_date]],"dddd")</f>
        <v>Tuesday</v>
      </c>
      <c r="O28449" t="str">
        <f>TEXT(pizza_sales[[#This Row],[order_date]],"mmmm")</f>
        <v>July</v>
      </c>
      <c r="P28449" t="str">
        <f>IF(pizza_sales[[#This Row],[unit_price]]&lt;=16.49,"low","high")</f>
        <v>low</v>
      </c>
    </row>
    <row r="28450" spans="1:16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11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>
        <f>HOUR(pizza_sales[[#This Row],[order_time]])</f>
        <v>18</v>
      </c>
      <c r="N28450" t="str">
        <f>TEXT(pizza_sales[[#This Row],[order_date]],"dddd")</f>
        <v>Tuesday</v>
      </c>
      <c r="O28450" t="str">
        <f>TEXT(pizza_sales[[#This Row],[order_date]],"mmmm")</f>
        <v>July</v>
      </c>
      <c r="P28450" t="str">
        <f>IF(pizza_sales[[#This Row],[unit_price]]&lt;=16.49,"low","high")</f>
        <v>low</v>
      </c>
    </row>
    <row r="28451" spans="1:16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11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>
        <f>HOUR(pizza_sales[[#This Row],[order_time]])</f>
        <v>18</v>
      </c>
      <c r="N28451" t="str">
        <f>TEXT(pizza_sales[[#This Row],[order_date]],"dddd")</f>
        <v>Tuesday</v>
      </c>
      <c r="O28451" t="str">
        <f>TEXT(pizza_sales[[#This Row],[order_date]],"mmmm")</f>
        <v>July</v>
      </c>
      <c r="P28451" t="str">
        <f>IF(pizza_sales[[#This Row],[unit_price]]&lt;=16.49,"low","high")</f>
        <v>low</v>
      </c>
    </row>
    <row r="28452" spans="1:16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11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>
        <f>HOUR(pizza_sales[[#This Row],[order_time]])</f>
        <v>18</v>
      </c>
      <c r="N28452" t="str">
        <f>TEXT(pizza_sales[[#This Row],[order_date]],"dddd")</f>
        <v>Tuesday</v>
      </c>
      <c r="O28452" t="str">
        <f>TEXT(pizza_sales[[#This Row],[order_date]],"mmmm")</f>
        <v>July</v>
      </c>
      <c r="P28452" t="str">
        <f>IF(pizza_sales[[#This Row],[unit_price]]&lt;=16.49,"low","high")</f>
        <v>high</v>
      </c>
    </row>
    <row r="28453" spans="1:16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11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>
        <f>HOUR(pizza_sales[[#This Row],[order_time]])</f>
        <v>18</v>
      </c>
      <c r="N28453" t="str">
        <f>TEXT(pizza_sales[[#This Row],[order_date]],"dddd")</f>
        <v>Tuesday</v>
      </c>
      <c r="O28453" t="str">
        <f>TEXT(pizza_sales[[#This Row],[order_date]],"mmmm")</f>
        <v>July</v>
      </c>
      <c r="P28453" t="str">
        <f>IF(pizza_sales[[#This Row],[unit_price]]&lt;=16.49,"low","high")</f>
        <v>high</v>
      </c>
    </row>
    <row r="28454" spans="1:16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11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>
        <f>HOUR(pizza_sales[[#This Row],[order_time]])</f>
        <v>18</v>
      </c>
      <c r="N28454" t="str">
        <f>TEXT(pizza_sales[[#This Row],[order_date]],"dddd")</f>
        <v>Tuesday</v>
      </c>
      <c r="O28454" t="str">
        <f>TEXT(pizza_sales[[#This Row],[order_date]],"mmmm")</f>
        <v>July</v>
      </c>
      <c r="P28454" t="str">
        <f>IF(pizza_sales[[#This Row],[unit_price]]&lt;=16.49,"low","high")</f>
        <v>high</v>
      </c>
    </row>
    <row r="28455" spans="1:16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11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>
        <f>HOUR(pizza_sales[[#This Row],[order_time]])</f>
        <v>18</v>
      </c>
      <c r="N28455" t="str">
        <f>TEXT(pizza_sales[[#This Row],[order_date]],"dddd")</f>
        <v>Tuesday</v>
      </c>
      <c r="O28455" t="str">
        <f>TEXT(pizza_sales[[#This Row],[order_date]],"mmmm")</f>
        <v>July</v>
      </c>
      <c r="P28455" t="str">
        <f>IF(pizza_sales[[#This Row],[unit_price]]&lt;=16.49,"low","high")</f>
        <v>low</v>
      </c>
    </row>
    <row r="28456" spans="1:16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11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>
        <f>HOUR(pizza_sales[[#This Row],[order_time]])</f>
        <v>18</v>
      </c>
      <c r="N28456" t="str">
        <f>TEXT(pizza_sales[[#This Row],[order_date]],"dddd")</f>
        <v>Tuesday</v>
      </c>
      <c r="O28456" t="str">
        <f>TEXT(pizza_sales[[#This Row],[order_date]],"mmmm")</f>
        <v>July</v>
      </c>
      <c r="P28456" t="str">
        <f>IF(pizza_sales[[#This Row],[unit_price]]&lt;=16.49,"low","high")</f>
        <v>low</v>
      </c>
    </row>
    <row r="28457" spans="1:16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11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>
        <f>HOUR(pizza_sales[[#This Row],[order_time]])</f>
        <v>18</v>
      </c>
      <c r="N28457" t="str">
        <f>TEXT(pizza_sales[[#This Row],[order_date]],"dddd")</f>
        <v>Tuesday</v>
      </c>
      <c r="O28457" t="str">
        <f>TEXT(pizza_sales[[#This Row],[order_date]],"mmmm")</f>
        <v>July</v>
      </c>
      <c r="P28457" t="str">
        <f>IF(pizza_sales[[#This Row],[unit_price]]&lt;=16.49,"low","high")</f>
        <v>low</v>
      </c>
    </row>
    <row r="28458" spans="1:16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11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>
        <f>HOUR(pizza_sales[[#This Row],[order_time]])</f>
        <v>18</v>
      </c>
      <c r="N28458" t="str">
        <f>TEXT(pizza_sales[[#This Row],[order_date]],"dddd")</f>
        <v>Tuesday</v>
      </c>
      <c r="O28458" t="str">
        <f>TEXT(pizza_sales[[#This Row],[order_date]],"mmmm")</f>
        <v>July</v>
      </c>
      <c r="P28458" t="str">
        <f>IF(pizza_sales[[#This Row],[unit_price]]&lt;=16.49,"low","high")</f>
        <v>low</v>
      </c>
    </row>
    <row r="28459" spans="1:16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11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>
        <f>HOUR(pizza_sales[[#This Row],[order_time]])</f>
        <v>18</v>
      </c>
      <c r="N28459" t="str">
        <f>TEXT(pizza_sales[[#This Row],[order_date]],"dddd")</f>
        <v>Tuesday</v>
      </c>
      <c r="O28459" t="str">
        <f>TEXT(pizza_sales[[#This Row],[order_date]],"mmmm")</f>
        <v>July</v>
      </c>
      <c r="P28459" t="str">
        <f>IF(pizza_sales[[#This Row],[unit_price]]&lt;=16.49,"low","high")</f>
        <v>high</v>
      </c>
    </row>
    <row r="28460" spans="1:16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11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>
        <f>HOUR(pizza_sales[[#This Row],[order_time]])</f>
        <v>18</v>
      </c>
      <c r="N28460" t="str">
        <f>TEXT(pizza_sales[[#This Row],[order_date]],"dddd")</f>
        <v>Tuesday</v>
      </c>
      <c r="O28460" t="str">
        <f>TEXT(pizza_sales[[#This Row],[order_date]],"mmmm")</f>
        <v>July</v>
      </c>
      <c r="P28460" t="str">
        <f>IF(pizza_sales[[#This Row],[unit_price]]&lt;=16.49,"low","high")</f>
        <v>low</v>
      </c>
    </row>
    <row r="28461" spans="1:16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11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>
        <f>HOUR(pizza_sales[[#This Row],[order_time]])</f>
        <v>18</v>
      </c>
      <c r="N28461" t="str">
        <f>TEXT(pizza_sales[[#This Row],[order_date]],"dddd")</f>
        <v>Tuesday</v>
      </c>
      <c r="O28461" t="str">
        <f>TEXT(pizza_sales[[#This Row],[order_date]],"mmmm")</f>
        <v>July</v>
      </c>
      <c r="P28461" t="str">
        <f>IF(pizza_sales[[#This Row],[unit_price]]&lt;=16.49,"low","high")</f>
        <v>low</v>
      </c>
    </row>
    <row r="28462" spans="1:16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11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>
        <f>HOUR(pizza_sales[[#This Row],[order_time]])</f>
        <v>18</v>
      </c>
      <c r="N28462" t="str">
        <f>TEXT(pizza_sales[[#This Row],[order_date]],"dddd")</f>
        <v>Tuesday</v>
      </c>
      <c r="O28462" t="str">
        <f>TEXT(pizza_sales[[#This Row],[order_date]],"mmmm")</f>
        <v>July</v>
      </c>
      <c r="P28462" t="str">
        <f>IF(pizza_sales[[#This Row],[unit_price]]&lt;=16.49,"low","high")</f>
        <v>high</v>
      </c>
    </row>
    <row r="28463" spans="1:16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11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>
        <f>HOUR(pizza_sales[[#This Row],[order_time]])</f>
        <v>19</v>
      </c>
      <c r="N28463" t="str">
        <f>TEXT(pizza_sales[[#This Row],[order_date]],"dddd")</f>
        <v>Tuesday</v>
      </c>
      <c r="O28463" t="str">
        <f>TEXT(pizza_sales[[#This Row],[order_date]],"mmmm")</f>
        <v>July</v>
      </c>
      <c r="P28463" t="str">
        <f>IF(pizza_sales[[#This Row],[unit_price]]&lt;=16.49,"low","high")</f>
        <v>low</v>
      </c>
    </row>
    <row r="28464" spans="1:16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11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>
        <f>HOUR(pizza_sales[[#This Row],[order_time]])</f>
        <v>19</v>
      </c>
      <c r="N28464" t="str">
        <f>TEXT(pizza_sales[[#This Row],[order_date]],"dddd")</f>
        <v>Tuesday</v>
      </c>
      <c r="O28464" t="str">
        <f>TEXT(pizza_sales[[#This Row],[order_date]],"mmmm")</f>
        <v>July</v>
      </c>
      <c r="P28464" t="str">
        <f>IF(pizza_sales[[#This Row],[unit_price]]&lt;=16.49,"low","high")</f>
        <v>high</v>
      </c>
    </row>
    <row r="28465" spans="1:16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11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>
        <f>HOUR(pizza_sales[[#This Row],[order_time]])</f>
        <v>19</v>
      </c>
      <c r="N28465" t="str">
        <f>TEXT(pizza_sales[[#This Row],[order_date]],"dddd")</f>
        <v>Tuesday</v>
      </c>
      <c r="O28465" t="str">
        <f>TEXT(pizza_sales[[#This Row],[order_date]],"mmmm")</f>
        <v>July</v>
      </c>
      <c r="P28465" t="str">
        <f>IF(pizza_sales[[#This Row],[unit_price]]&lt;=16.49,"low","high")</f>
        <v>low</v>
      </c>
    </row>
    <row r="28466" spans="1:16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11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>
        <f>HOUR(pizza_sales[[#This Row],[order_time]])</f>
        <v>19</v>
      </c>
      <c r="N28466" t="str">
        <f>TEXT(pizza_sales[[#This Row],[order_date]],"dddd")</f>
        <v>Tuesday</v>
      </c>
      <c r="O28466" t="str">
        <f>TEXT(pizza_sales[[#This Row],[order_date]],"mmmm")</f>
        <v>July</v>
      </c>
      <c r="P28466" t="str">
        <f>IF(pizza_sales[[#This Row],[unit_price]]&lt;=16.49,"low","high")</f>
        <v>low</v>
      </c>
    </row>
    <row r="28467" spans="1:16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11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>
        <f>HOUR(pizza_sales[[#This Row],[order_time]])</f>
        <v>19</v>
      </c>
      <c r="N28467" t="str">
        <f>TEXT(pizza_sales[[#This Row],[order_date]],"dddd")</f>
        <v>Tuesday</v>
      </c>
      <c r="O28467" t="str">
        <f>TEXT(pizza_sales[[#This Row],[order_date]],"mmmm")</f>
        <v>July</v>
      </c>
      <c r="P28467" t="str">
        <f>IF(pizza_sales[[#This Row],[unit_price]]&lt;=16.49,"low","high")</f>
        <v>high</v>
      </c>
    </row>
    <row r="28468" spans="1:16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11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>
        <f>HOUR(pizza_sales[[#This Row],[order_time]])</f>
        <v>19</v>
      </c>
      <c r="N28468" t="str">
        <f>TEXT(pizza_sales[[#This Row],[order_date]],"dddd")</f>
        <v>Tuesday</v>
      </c>
      <c r="O28468" t="str">
        <f>TEXT(pizza_sales[[#This Row],[order_date]],"mmmm")</f>
        <v>July</v>
      </c>
      <c r="P28468" t="str">
        <f>IF(pizza_sales[[#This Row],[unit_price]]&lt;=16.49,"low","high")</f>
        <v>high</v>
      </c>
    </row>
    <row r="28469" spans="1:16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11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>
        <f>HOUR(pizza_sales[[#This Row],[order_time]])</f>
        <v>19</v>
      </c>
      <c r="N28469" t="str">
        <f>TEXT(pizza_sales[[#This Row],[order_date]],"dddd")</f>
        <v>Tuesday</v>
      </c>
      <c r="O28469" t="str">
        <f>TEXT(pizza_sales[[#This Row],[order_date]],"mmmm")</f>
        <v>July</v>
      </c>
      <c r="P28469" t="str">
        <f>IF(pizza_sales[[#This Row],[unit_price]]&lt;=16.49,"low","high")</f>
        <v>low</v>
      </c>
    </row>
    <row r="28470" spans="1:16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11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>
        <f>HOUR(pizza_sales[[#This Row],[order_time]])</f>
        <v>19</v>
      </c>
      <c r="N28470" t="str">
        <f>TEXT(pizza_sales[[#This Row],[order_date]],"dddd")</f>
        <v>Tuesday</v>
      </c>
      <c r="O28470" t="str">
        <f>TEXT(pizza_sales[[#This Row],[order_date]],"mmmm")</f>
        <v>July</v>
      </c>
      <c r="P28470" t="str">
        <f>IF(pizza_sales[[#This Row],[unit_price]]&lt;=16.49,"low","high")</f>
        <v>low</v>
      </c>
    </row>
    <row r="28471" spans="1:16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11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>
        <f>HOUR(pizza_sales[[#This Row],[order_time]])</f>
        <v>19</v>
      </c>
      <c r="N28471" t="str">
        <f>TEXT(pizza_sales[[#This Row],[order_date]],"dddd")</f>
        <v>Tuesday</v>
      </c>
      <c r="O28471" t="str">
        <f>TEXT(pizza_sales[[#This Row],[order_date]],"mmmm")</f>
        <v>July</v>
      </c>
      <c r="P28471" t="str">
        <f>IF(pizza_sales[[#This Row],[unit_price]]&lt;=16.49,"low","high")</f>
        <v>low</v>
      </c>
    </row>
    <row r="28472" spans="1:16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11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>
        <f>HOUR(pizza_sales[[#This Row],[order_time]])</f>
        <v>19</v>
      </c>
      <c r="N28472" t="str">
        <f>TEXT(pizza_sales[[#This Row],[order_date]],"dddd")</f>
        <v>Tuesday</v>
      </c>
      <c r="O28472" t="str">
        <f>TEXT(pizza_sales[[#This Row],[order_date]],"mmmm")</f>
        <v>July</v>
      </c>
      <c r="P28472" t="str">
        <f>IF(pizza_sales[[#This Row],[unit_price]]&lt;=16.49,"low","high")</f>
        <v>high</v>
      </c>
    </row>
    <row r="28473" spans="1:16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11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>
        <f>HOUR(pizza_sales[[#This Row],[order_time]])</f>
        <v>19</v>
      </c>
      <c r="N28473" t="str">
        <f>TEXT(pizza_sales[[#This Row],[order_date]],"dddd")</f>
        <v>Tuesday</v>
      </c>
      <c r="O28473" t="str">
        <f>TEXT(pizza_sales[[#This Row],[order_date]],"mmmm")</f>
        <v>July</v>
      </c>
      <c r="P28473" t="str">
        <f>IF(pizza_sales[[#This Row],[unit_price]]&lt;=16.49,"low","high")</f>
        <v>low</v>
      </c>
    </row>
    <row r="28474" spans="1:16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11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>
        <f>HOUR(pizza_sales[[#This Row],[order_time]])</f>
        <v>19</v>
      </c>
      <c r="N28474" t="str">
        <f>TEXT(pizza_sales[[#This Row],[order_date]],"dddd")</f>
        <v>Tuesday</v>
      </c>
      <c r="O28474" t="str">
        <f>TEXT(pizza_sales[[#This Row],[order_date]],"mmmm")</f>
        <v>July</v>
      </c>
      <c r="P28474" t="str">
        <f>IF(pizza_sales[[#This Row],[unit_price]]&lt;=16.49,"low","high")</f>
        <v>high</v>
      </c>
    </row>
    <row r="28475" spans="1:16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11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>
        <f>HOUR(pizza_sales[[#This Row],[order_time]])</f>
        <v>20</v>
      </c>
      <c r="N28475" t="str">
        <f>TEXT(pizza_sales[[#This Row],[order_date]],"dddd")</f>
        <v>Tuesday</v>
      </c>
      <c r="O28475" t="str">
        <f>TEXT(pizza_sales[[#This Row],[order_date]],"mmmm")</f>
        <v>July</v>
      </c>
      <c r="P28475" t="str">
        <f>IF(pizza_sales[[#This Row],[unit_price]]&lt;=16.49,"low","high")</f>
        <v>high</v>
      </c>
    </row>
    <row r="28476" spans="1:16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11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>
        <f>HOUR(pizza_sales[[#This Row],[order_time]])</f>
        <v>20</v>
      </c>
      <c r="N28476" t="str">
        <f>TEXT(pizza_sales[[#This Row],[order_date]],"dddd")</f>
        <v>Tuesday</v>
      </c>
      <c r="O28476" t="str">
        <f>TEXT(pizza_sales[[#This Row],[order_date]],"mmmm")</f>
        <v>July</v>
      </c>
      <c r="P28476" t="str">
        <f>IF(pizza_sales[[#This Row],[unit_price]]&lt;=16.49,"low","high")</f>
        <v>low</v>
      </c>
    </row>
    <row r="28477" spans="1:16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11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>
        <f>HOUR(pizza_sales[[#This Row],[order_time]])</f>
        <v>20</v>
      </c>
      <c r="N28477" t="str">
        <f>TEXT(pizza_sales[[#This Row],[order_date]],"dddd")</f>
        <v>Tuesday</v>
      </c>
      <c r="O28477" t="str">
        <f>TEXT(pizza_sales[[#This Row],[order_date]],"mmmm")</f>
        <v>July</v>
      </c>
      <c r="P28477" t="str">
        <f>IF(pizza_sales[[#This Row],[unit_price]]&lt;=16.49,"low","high")</f>
        <v>high</v>
      </c>
    </row>
    <row r="28478" spans="1:16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11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>
        <f>HOUR(pizza_sales[[#This Row],[order_time]])</f>
        <v>20</v>
      </c>
      <c r="N28478" t="str">
        <f>TEXT(pizza_sales[[#This Row],[order_date]],"dddd")</f>
        <v>Tuesday</v>
      </c>
      <c r="O28478" t="str">
        <f>TEXT(pizza_sales[[#This Row],[order_date]],"mmmm")</f>
        <v>July</v>
      </c>
      <c r="P28478" t="str">
        <f>IF(pizza_sales[[#This Row],[unit_price]]&lt;=16.49,"low","high")</f>
        <v>high</v>
      </c>
    </row>
    <row r="28479" spans="1:16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11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>
        <f>HOUR(pizza_sales[[#This Row],[order_time]])</f>
        <v>12</v>
      </c>
      <c r="N28479" t="str">
        <f>TEXT(pizza_sales[[#This Row],[order_date]],"dddd")</f>
        <v>Wednesday</v>
      </c>
      <c r="O28479" t="str">
        <f>TEXT(pizza_sales[[#This Row],[order_date]],"mmmm")</f>
        <v>July</v>
      </c>
      <c r="P28479" t="str">
        <f>IF(pizza_sales[[#This Row],[unit_price]]&lt;=16.49,"low","high")</f>
        <v>high</v>
      </c>
    </row>
    <row r="28480" spans="1:16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11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>
        <f>HOUR(pizza_sales[[#This Row],[order_time]])</f>
        <v>12</v>
      </c>
      <c r="N28480" t="str">
        <f>TEXT(pizza_sales[[#This Row],[order_date]],"dddd")</f>
        <v>Wednesday</v>
      </c>
      <c r="O28480" t="str">
        <f>TEXT(pizza_sales[[#This Row],[order_date]],"mmmm")</f>
        <v>July</v>
      </c>
      <c r="P28480" t="str">
        <f>IF(pizza_sales[[#This Row],[unit_price]]&lt;=16.49,"low","high")</f>
        <v>high</v>
      </c>
    </row>
    <row r="28481" spans="1:16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11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>
        <f>HOUR(pizza_sales[[#This Row],[order_time]])</f>
        <v>12</v>
      </c>
      <c r="N28481" t="str">
        <f>TEXT(pizza_sales[[#This Row],[order_date]],"dddd")</f>
        <v>Wednesday</v>
      </c>
      <c r="O28481" t="str">
        <f>TEXT(pizza_sales[[#This Row],[order_date]],"mmmm")</f>
        <v>July</v>
      </c>
      <c r="P28481" t="str">
        <f>IF(pizza_sales[[#This Row],[unit_price]]&lt;=16.49,"low","high")</f>
        <v>low</v>
      </c>
    </row>
    <row r="28482" spans="1:16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11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>
        <f>HOUR(pizza_sales[[#This Row],[order_time]])</f>
        <v>12</v>
      </c>
      <c r="N28482" t="str">
        <f>TEXT(pizza_sales[[#This Row],[order_date]],"dddd")</f>
        <v>Wednesday</v>
      </c>
      <c r="O28482" t="str">
        <f>TEXT(pizza_sales[[#This Row],[order_date]],"mmmm")</f>
        <v>July</v>
      </c>
      <c r="P28482" t="str">
        <f>IF(pizza_sales[[#This Row],[unit_price]]&lt;=16.49,"low","high")</f>
        <v>high</v>
      </c>
    </row>
    <row r="28483" spans="1:16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11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>
        <f>HOUR(pizza_sales[[#This Row],[order_time]])</f>
        <v>12</v>
      </c>
      <c r="N28483" t="str">
        <f>TEXT(pizza_sales[[#This Row],[order_date]],"dddd")</f>
        <v>Wednesday</v>
      </c>
      <c r="O28483" t="str">
        <f>TEXT(pizza_sales[[#This Row],[order_date]],"mmmm")</f>
        <v>July</v>
      </c>
      <c r="P28483" t="str">
        <f>IF(pizza_sales[[#This Row],[unit_price]]&lt;=16.49,"low","high")</f>
        <v>high</v>
      </c>
    </row>
    <row r="28484" spans="1:16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11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>
        <f>HOUR(pizza_sales[[#This Row],[order_time]])</f>
        <v>12</v>
      </c>
      <c r="N28484" t="str">
        <f>TEXT(pizza_sales[[#This Row],[order_date]],"dddd")</f>
        <v>Wednesday</v>
      </c>
      <c r="O28484" t="str">
        <f>TEXT(pizza_sales[[#This Row],[order_date]],"mmmm")</f>
        <v>July</v>
      </c>
      <c r="P28484" t="str">
        <f>IF(pizza_sales[[#This Row],[unit_price]]&lt;=16.49,"low","high")</f>
        <v>high</v>
      </c>
    </row>
    <row r="28485" spans="1:16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11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>
        <f>HOUR(pizza_sales[[#This Row],[order_time]])</f>
        <v>12</v>
      </c>
      <c r="N28485" t="str">
        <f>TEXT(pizza_sales[[#This Row],[order_date]],"dddd")</f>
        <v>Wednesday</v>
      </c>
      <c r="O28485" t="str">
        <f>TEXT(pizza_sales[[#This Row],[order_date]],"mmmm")</f>
        <v>July</v>
      </c>
      <c r="P28485" t="str">
        <f>IF(pizza_sales[[#This Row],[unit_price]]&lt;=16.49,"low","high")</f>
        <v>low</v>
      </c>
    </row>
    <row r="28486" spans="1:16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11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>
        <f>HOUR(pizza_sales[[#This Row],[order_time]])</f>
        <v>12</v>
      </c>
      <c r="N28486" t="str">
        <f>TEXT(pizza_sales[[#This Row],[order_date]],"dddd")</f>
        <v>Wednesday</v>
      </c>
      <c r="O28486" t="str">
        <f>TEXT(pizza_sales[[#This Row],[order_date]],"mmmm")</f>
        <v>July</v>
      </c>
      <c r="P28486" t="str">
        <f>IF(pizza_sales[[#This Row],[unit_price]]&lt;=16.49,"low","high")</f>
        <v>low</v>
      </c>
    </row>
    <row r="28487" spans="1:16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11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>
        <f>HOUR(pizza_sales[[#This Row],[order_time]])</f>
        <v>12</v>
      </c>
      <c r="N28487" t="str">
        <f>TEXT(pizza_sales[[#This Row],[order_date]],"dddd")</f>
        <v>Wednesday</v>
      </c>
      <c r="O28487" t="str">
        <f>TEXT(pizza_sales[[#This Row],[order_date]],"mmmm")</f>
        <v>July</v>
      </c>
      <c r="P28487" t="str">
        <f>IF(pizza_sales[[#This Row],[unit_price]]&lt;=16.49,"low","high")</f>
        <v>low</v>
      </c>
    </row>
    <row r="28488" spans="1:16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11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>
        <f>HOUR(pizza_sales[[#This Row],[order_time]])</f>
        <v>13</v>
      </c>
      <c r="N28488" t="str">
        <f>TEXT(pizza_sales[[#This Row],[order_date]],"dddd")</f>
        <v>Wednesday</v>
      </c>
      <c r="O28488" t="str">
        <f>TEXT(pizza_sales[[#This Row],[order_date]],"mmmm")</f>
        <v>July</v>
      </c>
      <c r="P28488" t="str">
        <f>IF(pizza_sales[[#This Row],[unit_price]]&lt;=16.49,"low","high")</f>
        <v>high</v>
      </c>
    </row>
    <row r="28489" spans="1:16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11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>
        <f>HOUR(pizza_sales[[#This Row],[order_time]])</f>
        <v>13</v>
      </c>
      <c r="N28489" t="str">
        <f>TEXT(pizza_sales[[#This Row],[order_date]],"dddd")</f>
        <v>Wednesday</v>
      </c>
      <c r="O28489" t="str">
        <f>TEXT(pizza_sales[[#This Row],[order_date]],"mmmm")</f>
        <v>July</v>
      </c>
      <c r="P28489" t="str">
        <f>IF(pizza_sales[[#This Row],[unit_price]]&lt;=16.49,"low","high")</f>
        <v>low</v>
      </c>
    </row>
    <row r="28490" spans="1:16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11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>
        <f>HOUR(pizza_sales[[#This Row],[order_time]])</f>
        <v>13</v>
      </c>
      <c r="N28490" t="str">
        <f>TEXT(pizza_sales[[#This Row],[order_date]],"dddd")</f>
        <v>Wednesday</v>
      </c>
      <c r="O28490" t="str">
        <f>TEXT(pizza_sales[[#This Row],[order_date]],"mmmm")</f>
        <v>July</v>
      </c>
      <c r="P28490" t="str">
        <f>IF(pizza_sales[[#This Row],[unit_price]]&lt;=16.49,"low","high")</f>
        <v>high</v>
      </c>
    </row>
    <row r="28491" spans="1:16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11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>
        <f>HOUR(pizza_sales[[#This Row],[order_time]])</f>
        <v>13</v>
      </c>
      <c r="N28491" t="str">
        <f>TEXT(pizza_sales[[#This Row],[order_date]],"dddd")</f>
        <v>Wednesday</v>
      </c>
      <c r="O28491" t="str">
        <f>TEXT(pizza_sales[[#This Row],[order_date]],"mmmm")</f>
        <v>July</v>
      </c>
      <c r="P28491" t="str">
        <f>IF(pizza_sales[[#This Row],[unit_price]]&lt;=16.49,"low","high")</f>
        <v>high</v>
      </c>
    </row>
    <row r="28492" spans="1:16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11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>
        <f>HOUR(pizza_sales[[#This Row],[order_time]])</f>
        <v>13</v>
      </c>
      <c r="N28492" t="str">
        <f>TEXT(pizza_sales[[#This Row],[order_date]],"dddd")</f>
        <v>Wednesday</v>
      </c>
      <c r="O28492" t="str">
        <f>TEXT(pizza_sales[[#This Row],[order_date]],"mmmm")</f>
        <v>July</v>
      </c>
      <c r="P28492" t="str">
        <f>IF(pizza_sales[[#This Row],[unit_price]]&lt;=16.49,"low","high")</f>
        <v>high</v>
      </c>
    </row>
    <row r="28493" spans="1:16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11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>
        <f>HOUR(pizza_sales[[#This Row],[order_time]])</f>
        <v>13</v>
      </c>
      <c r="N28493" t="str">
        <f>TEXT(pizza_sales[[#This Row],[order_date]],"dddd")</f>
        <v>Wednesday</v>
      </c>
      <c r="O28493" t="str">
        <f>TEXT(pizza_sales[[#This Row],[order_date]],"mmmm")</f>
        <v>July</v>
      </c>
      <c r="P28493" t="str">
        <f>IF(pizza_sales[[#This Row],[unit_price]]&lt;=16.49,"low","high")</f>
        <v>low</v>
      </c>
    </row>
    <row r="28494" spans="1:16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11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>
        <f>HOUR(pizza_sales[[#This Row],[order_time]])</f>
        <v>13</v>
      </c>
      <c r="N28494" t="str">
        <f>TEXT(pizza_sales[[#This Row],[order_date]],"dddd")</f>
        <v>Wednesday</v>
      </c>
      <c r="O28494" t="str">
        <f>TEXT(pizza_sales[[#This Row],[order_date]],"mmmm")</f>
        <v>July</v>
      </c>
      <c r="P28494" t="str">
        <f>IF(pizza_sales[[#This Row],[unit_price]]&lt;=16.49,"low","high")</f>
        <v>low</v>
      </c>
    </row>
    <row r="28495" spans="1:16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11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>
        <f>HOUR(pizza_sales[[#This Row],[order_time]])</f>
        <v>13</v>
      </c>
      <c r="N28495" t="str">
        <f>TEXT(pizza_sales[[#This Row],[order_date]],"dddd")</f>
        <v>Wednesday</v>
      </c>
      <c r="O28495" t="str">
        <f>TEXT(pizza_sales[[#This Row],[order_date]],"mmmm")</f>
        <v>July</v>
      </c>
      <c r="P28495" t="str">
        <f>IF(pizza_sales[[#This Row],[unit_price]]&lt;=16.49,"low","high")</f>
        <v>high</v>
      </c>
    </row>
    <row r="28496" spans="1:16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11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>
        <f>HOUR(pizza_sales[[#This Row],[order_time]])</f>
        <v>13</v>
      </c>
      <c r="N28496" t="str">
        <f>TEXT(pizza_sales[[#This Row],[order_date]],"dddd")</f>
        <v>Wednesday</v>
      </c>
      <c r="O28496" t="str">
        <f>TEXT(pizza_sales[[#This Row],[order_date]],"mmmm")</f>
        <v>July</v>
      </c>
      <c r="P28496" t="str">
        <f>IF(pizza_sales[[#This Row],[unit_price]]&lt;=16.49,"low","high")</f>
        <v>high</v>
      </c>
    </row>
    <row r="28497" spans="1:16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11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>
        <f>HOUR(pizza_sales[[#This Row],[order_time]])</f>
        <v>13</v>
      </c>
      <c r="N28497" t="str">
        <f>TEXT(pizza_sales[[#This Row],[order_date]],"dddd")</f>
        <v>Wednesday</v>
      </c>
      <c r="O28497" t="str">
        <f>TEXT(pizza_sales[[#This Row],[order_date]],"mmmm")</f>
        <v>July</v>
      </c>
      <c r="P28497" t="str">
        <f>IF(pizza_sales[[#This Row],[unit_price]]&lt;=16.49,"low","high")</f>
        <v>low</v>
      </c>
    </row>
    <row r="28498" spans="1:16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11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>
        <f>HOUR(pizza_sales[[#This Row],[order_time]])</f>
        <v>13</v>
      </c>
      <c r="N28498" t="str">
        <f>TEXT(pizza_sales[[#This Row],[order_date]],"dddd")</f>
        <v>Wednesday</v>
      </c>
      <c r="O28498" t="str">
        <f>TEXT(pizza_sales[[#This Row],[order_date]],"mmmm")</f>
        <v>July</v>
      </c>
      <c r="P28498" t="str">
        <f>IF(pizza_sales[[#This Row],[unit_price]]&lt;=16.49,"low","high")</f>
        <v>high</v>
      </c>
    </row>
    <row r="28499" spans="1:16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11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>
        <f>HOUR(pizza_sales[[#This Row],[order_time]])</f>
        <v>13</v>
      </c>
      <c r="N28499" t="str">
        <f>TEXT(pizza_sales[[#This Row],[order_date]],"dddd")</f>
        <v>Wednesday</v>
      </c>
      <c r="O28499" t="str">
        <f>TEXT(pizza_sales[[#This Row],[order_date]],"mmmm")</f>
        <v>July</v>
      </c>
      <c r="P28499" t="str">
        <f>IF(pizza_sales[[#This Row],[unit_price]]&lt;=16.49,"low","high")</f>
        <v>low</v>
      </c>
    </row>
    <row r="28500" spans="1:16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11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>
        <f>HOUR(pizza_sales[[#This Row],[order_time]])</f>
        <v>13</v>
      </c>
      <c r="N28500" t="str">
        <f>TEXT(pizza_sales[[#This Row],[order_date]],"dddd")</f>
        <v>Wednesday</v>
      </c>
      <c r="O28500" t="str">
        <f>TEXT(pizza_sales[[#This Row],[order_date]],"mmmm")</f>
        <v>July</v>
      </c>
      <c r="P28500" t="str">
        <f>IF(pizza_sales[[#This Row],[unit_price]]&lt;=16.49,"low","high")</f>
        <v>low</v>
      </c>
    </row>
    <row r="28501" spans="1:16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11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>
        <f>HOUR(pizza_sales[[#This Row],[order_time]])</f>
        <v>13</v>
      </c>
      <c r="N28501" t="str">
        <f>TEXT(pizza_sales[[#This Row],[order_date]],"dddd")</f>
        <v>Wednesday</v>
      </c>
      <c r="O28501" t="str">
        <f>TEXT(pizza_sales[[#This Row],[order_date]],"mmmm")</f>
        <v>July</v>
      </c>
      <c r="P28501" t="str">
        <f>IF(pizza_sales[[#This Row],[unit_price]]&lt;=16.49,"low","high")</f>
        <v>high</v>
      </c>
    </row>
    <row r="28502" spans="1:16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11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>
        <f>HOUR(pizza_sales[[#This Row],[order_time]])</f>
        <v>13</v>
      </c>
      <c r="N28502" t="str">
        <f>TEXT(pizza_sales[[#This Row],[order_date]],"dddd")</f>
        <v>Wednesday</v>
      </c>
      <c r="O28502" t="str">
        <f>TEXT(pizza_sales[[#This Row],[order_date]],"mmmm")</f>
        <v>July</v>
      </c>
      <c r="P28502" t="str">
        <f>IF(pizza_sales[[#This Row],[unit_price]]&lt;=16.49,"low","high")</f>
        <v>low</v>
      </c>
    </row>
    <row r="28503" spans="1:16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11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>
        <f>HOUR(pizza_sales[[#This Row],[order_time]])</f>
        <v>13</v>
      </c>
      <c r="N28503" t="str">
        <f>TEXT(pizza_sales[[#This Row],[order_date]],"dddd")</f>
        <v>Wednesday</v>
      </c>
      <c r="O28503" t="str">
        <f>TEXT(pizza_sales[[#This Row],[order_date]],"mmmm")</f>
        <v>July</v>
      </c>
      <c r="P28503" t="str">
        <f>IF(pizza_sales[[#This Row],[unit_price]]&lt;=16.49,"low","high")</f>
        <v>high</v>
      </c>
    </row>
    <row r="28504" spans="1:16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11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>
        <f>HOUR(pizza_sales[[#This Row],[order_time]])</f>
        <v>13</v>
      </c>
      <c r="N28504" t="str">
        <f>TEXT(pizza_sales[[#This Row],[order_date]],"dddd")</f>
        <v>Wednesday</v>
      </c>
      <c r="O28504" t="str">
        <f>TEXT(pizza_sales[[#This Row],[order_date]],"mmmm")</f>
        <v>July</v>
      </c>
      <c r="P28504" t="str">
        <f>IF(pizza_sales[[#This Row],[unit_price]]&lt;=16.49,"low","high")</f>
        <v>high</v>
      </c>
    </row>
    <row r="28505" spans="1:16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11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>
        <f>HOUR(pizza_sales[[#This Row],[order_time]])</f>
        <v>13</v>
      </c>
      <c r="N28505" t="str">
        <f>TEXT(pizza_sales[[#This Row],[order_date]],"dddd")</f>
        <v>Wednesday</v>
      </c>
      <c r="O28505" t="str">
        <f>TEXT(pizza_sales[[#This Row],[order_date]],"mmmm")</f>
        <v>July</v>
      </c>
      <c r="P28505" t="str">
        <f>IF(pizza_sales[[#This Row],[unit_price]]&lt;=16.49,"low","high")</f>
        <v>high</v>
      </c>
    </row>
    <row r="28506" spans="1:16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11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>
        <f>HOUR(pizza_sales[[#This Row],[order_time]])</f>
        <v>13</v>
      </c>
      <c r="N28506" t="str">
        <f>TEXT(pizza_sales[[#This Row],[order_date]],"dddd")</f>
        <v>Wednesday</v>
      </c>
      <c r="O28506" t="str">
        <f>TEXT(pizza_sales[[#This Row],[order_date]],"mmmm")</f>
        <v>July</v>
      </c>
      <c r="P28506" t="str">
        <f>IF(pizza_sales[[#This Row],[unit_price]]&lt;=16.49,"low","high")</f>
        <v>high</v>
      </c>
    </row>
    <row r="28507" spans="1:16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11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>
        <f>HOUR(pizza_sales[[#This Row],[order_time]])</f>
        <v>13</v>
      </c>
      <c r="N28507" t="str">
        <f>TEXT(pizza_sales[[#This Row],[order_date]],"dddd")</f>
        <v>Wednesday</v>
      </c>
      <c r="O28507" t="str">
        <f>TEXT(pizza_sales[[#This Row],[order_date]],"mmmm")</f>
        <v>July</v>
      </c>
      <c r="P28507" t="str">
        <f>IF(pizza_sales[[#This Row],[unit_price]]&lt;=16.49,"low","high")</f>
        <v>low</v>
      </c>
    </row>
    <row r="28508" spans="1:16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11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>
        <f>HOUR(pizza_sales[[#This Row],[order_time]])</f>
        <v>13</v>
      </c>
      <c r="N28508" t="str">
        <f>TEXT(pizza_sales[[#This Row],[order_date]],"dddd")</f>
        <v>Wednesday</v>
      </c>
      <c r="O28508" t="str">
        <f>TEXT(pizza_sales[[#This Row],[order_date]],"mmmm")</f>
        <v>July</v>
      </c>
      <c r="P28508" t="str">
        <f>IF(pizza_sales[[#This Row],[unit_price]]&lt;=16.49,"low","high")</f>
        <v>low</v>
      </c>
    </row>
    <row r="28509" spans="1:16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11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>
        <f>HOUR(pizza_sales[[#This Row],[order_time]])</f>
        <v>13</v>
      </c>
      <c r="N28509" t="str">
        <f>TEXT(pizza_sales[[#This Row],[order_date]],"dddd")</f>
        <v>Wednesday</v>
      </c>
      <c r="O28509" t="str">
        <f>TEXT(pizza_sales[[#This Row],[order_date]],"mmmm")</f>
        <v>July</v>
      </c>
      <c r="P28509" t="str">
        <f>IF(pizza_sales[[#This Row],[unit_price]]&lt;=16.49,"low","high")</f>
        <v>low</v>
      </c>
    </row>
    <row r="28510" spans="1:16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11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>
        <f>HOUR(pizza_sales[[#This Row],[order_time]])</f>
        <v>13</v>
      </c>
      <c r="N28510" t="str">
        <f>TEXT(pizza_sales[[#This Row],[order_date]],"dddd")</f>
        <v>Wednesday</v>
      </c>
      <c r="O28510" t="str">
        <f>TEXT(pizza_sales[[#This Row],[order_date]],"mmmm")</f>
        <v>July</v>
      </c>
      <c r="P28510" t="str">
        <f>IF(pizza_sales[[#This Row],[unit_price]]&lt;=16.49,"low","high")</f>
        <v>low</v>
      </c>
    </row>
    <row r="28511" spans="1:16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11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>
        <f>HOUR(pizza_sales[[#This Row],[order_time]])</f>
        <v>13</v>
      </c>
      <c r="N28511" t="str">
        <f>TEXT(pizza_sales[[#This Row],[order_date]],"dddd")</f>
        <v>Wednesday</v>
      </c>
      <c r="O28511" t="str">
        <f>TEXT(pizza_sales[[#This Row],[order_date]],"mmmm")</f>
        <v>July</v>
      </c>
      <c r="P28511" t="str">
        <f>IF(pizza_sales[[#This Row],[unit_price]]&lt;=16.49,"low","high")</f>
        <v>high</v>
      </c>
    </row>
    <row r="28512" spans="1:16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11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>
        <f>HOUR(pizza_sales[[#This Row],[order_time]])</f>
        <v>13</v>
      </c>
      <c r="N28512" t="str">
        <f>TEXT(pizza_sales[[#This Row],[order_date]],"dddd")</f>
        <v>Wednesday</v>
      </c>
      <c r="O28512" t="str">
        <f>TEXT(pizza_sales[[#This Row],[order_date]],"mmmm")</f>
        <v>July</v>
      </c>
      <c r="P28512" t="str">
        <f>IF(pizza_sales[[#This Row],[unit_price]]&lt;=16.49,"low","high")</f>
        <v>low</v>
      </c>
    </row>
    <row r="28513" spans="1:16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11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>
        <f>HOUR(pizza_sales[[#This Row],[order_time]])</f>
        <v>13</v>
      </c>
      <c r="N28513" t="str">
        <f>TEXT(pizza_sales[[#This Row],[order_date]],"dddd")</f>
        <v>Wednesday</v>
      </c>
      <c r="O28513" t="str">
        <f>TEXT(pizza_sales[[#This Row],[order_date]],"mmmm")</f>
        <v>July</v>
      </c>
      <c r="P28513" t="str">
        <f>IF(pizza_sales[[#This Row],[unit_price]]&lt;=16.49,"low","high")</f>
        <v>high</v>
      </c>
    </row>
    <row r="28514" spans="1:16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11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>
        <f>HOUR(pizza_sales[[#This Row],[order_time]])</f>
        <v>13</v>
      </c>
      <c r="N28514" t="str">
        <f>TEXT(pizza_sales[[#This Row],[order_date]],"dddd")</f>
        <v>Wednesday</v>
      </c>
      <c r="O28514" t="str">
        <f>TEXT(pizza_sales[[#This Row],[order_date]],"mmmm")</f>
        <v>July</v>
      </c>
      <c r="P28514" t="str">
        <f>IF(pizza_sales[[#This Row],[unit_price]]&lt;=16.49,"low","high")</f>
        <v>low</v>
      </c>
    </row>
    <row r="28515" spans="1:16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11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>
        <f>HOUR(pizza_sales[[#This Row],[order_time]])</f>
        <v>13</v>
      </c>
      <c r="N28515" t="str">
        <f>TEXT(pizza_sales[[#This Row],[order_date]],"dddd")</f>
        <v>Wednesday</v>
      </c>
      <c r="O28515" t="str">
        <f>TEXT(pizza_sales[[#This Row],[order_date]],"mmmm")</f>
        <v>July</v>
      </c>
      <c r="P28515" t="str">
        <f>IF(pizza_sales[[#This Row],[unit_price]]&lt;=16.49,"low","high")</f>
        <v>high</v>
      </c>
    </row>
    <row r="28516" spans="1:16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11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>
        <f>HOUR(pizza_sales[[#This Row],[order_time]])</f>
        <v>13</v>
      </c>
      <c r="N28516" t="str">
        <f>TEXT(pizza_sales[[#This Row],[order_date]],"dddd")</f>
        <v>Wednesday</v>
      </c>
      <c r="O28516" t="str">
        <f>TEXT(pizza_sales[[#This Row],[order_date]],"mmmm")</f>
        <v>July</v>
      </c>
      <c r="P28516" t="str">
        <f>IF(pizza_sales[[#This Row],[unit_price]]&lt;=16.49,"low","high")</f>
        <v>low</v>
      </c>
    </row>
    <row r="28517" spans="1:16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11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>
        <f>HOUR(pizza_sales[[#This Row],[order_time]])</f>
        <v>13</v>
      </c>
      <c r="N28517" t="str">
        <f>TEXT(pizza_sales[[#This Row],[order_date]],"dddd")</f>
        <v>Wednesday</v>
      </c>
      <c r="O28517" t="str">
        <f>TEXT(pizza_sales[[#This Row],[order_date]],"mmmm")</f>
        <v>July</v>
      </c>
      <c r="P28517" t="str">
        <f>IF(pizza_sales[[#This Row],[unit_price]]&lt;=16.49,"low","high")</f>
        <v>high</v>
      </c>
    </row>
    <row r="28518" spans="1:16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11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>
        <f>HOUR(pizza_sales[[#This Row],[order_time]])</f>
        <v>13</v>
      </c>
      <c r="N28518" t="str">
        <f>TEXT(pizza_sales[[#This Row],[order_date]],"dddd")</f>
        <v>Wednesday</v>
      </c>
      <c r="O28518" t="str">
        <f>TEXT(pizza_sales[[#This Row],[order_date]],"mmmm")</f>
        <v>July</v>
      </c>
      <c r="P28518" t="str">
        <f>IF(pizza_sales[[#This Row],[unit_price]]&lt;=16.49,"low","high")</f>
        <v>high</v>
      </c>
    </row>
    <row r="28519" spans="1:16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11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>
        <f>HOUR(pizza_sales[[#This Row],[order_time]])</f>
        <v>14</v>
      </c>
      <c r="N28519" t="str">
        <f>TEXT(pizza_sales[[#This Row],[order_date]],"dddd")</f>
        <v>Wednesday</v>
      </c>
      <c r="O28519" t="str">
        <f>TEXT(pizza_sales[[#This Row],[order_date]],"mmmm")</f>
        <v>July</v>
      </c>
      <c r="P28519" t="str">
        <f>IF(pizza_sales[[#This Row],[unit_price]]&lt;=16.49,"low","high")</f>
        <v>low</v>
      </c>
    </row>
    <row r="28520" spans="1:16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11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>
        <f>HOUR(pizza_sales[[#This Row],[order_time]])</f>
        <v>14</v>
      </c>
      <c r="N28520" t="str">
        <f>TEXT(pizza_sales[[#This Row],[order_date]],"dddd")</f>
        <v>Wednesday</v>
      </c>
      <c r="O28520" t="str">
        <f>TEXT(pizza_sales[[#This Row],[order_date]],"mmmm")</f>
        <v>July</v>
      </c>
      <c r="P28520" t="str">
        <f>IF(pizza_sales[[#This Row],[unit_price]]&lt;=16.49,"low","high")</f>
        <v>low</v>
      </c>
    </row>
    <row r="28521" spans="1:16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11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>
        <f>HOUR(pizza_sales[[#This Row],[order_time]])</f>
        <v>14</v>
      </c>
      <c r="N28521" t="str">
        <f>TEXT(pizza_sales[[#This Row],[order_date]],"dddd")</f>
        <v>Wednesday</v>
      </c>
      <c r="O28521" t="str">
        <f>TEXT(pizza_sales[[#This Row],[order_date]],"mmmm")</f>
        <v>July</v>
      </c>
      <c r="P28521" t="str">
        <f>IF(pizza_sales[[#This Row],[unit_price]]&lt;=16.49,"low","high")</f>
        <v>high</v>
      </c>
    </row>
    <row r="28522" spans="1:16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11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>
        <f>HOUR(pizza_sales[[#This Row],[order_time]])</f>
        <v>14</v>
      </c>
      <c r="N28522" t="str">
        <f>TEXT(pizza_sales[[#This Row],[order_date]],"dddd")</f>
        <v>Wednesday</v>
      </c>
      <c r="O28522" t="str">
        <f>TEXT(pizza_sales[[#This Row],[order_date]],"mmmm")</f>
        <v>July</v>
      </c>
      <c r="P28522" t="str">
        <f>IF(pizza_sales[[#This Row],[unit_price]]&lt;=16.49,"low","high")</f>
        <v>low</v>
      </c>
    </row>
    <row r="28523" spans="1:16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11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>
        <f>HOUR(pizza_sales[[#This Row],[order_time]])</f>
        <v>14</v>
      </c>
      <c r="N28523" t="str">
        <f>TEXT(pizza_sales[[#This Row],[order_date]],"dddd")</f>
        <v>Wednesday</v>
      </c>
      <c r="O28523" t="str">
        <f>TEXT(pizza_sales[[#This Row],[order_date]],"mmmm")</f>
        <v>July</v>
      </c>
      <c r="P28523" t="str">
        <f>IF(pizza_sales[[#This Row],[unit_price]]&lt;=16.49,"low","high")</f>
        <v>low</v>
      </c>
    </row>
    <row r="28524" spans="1:16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11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>
        <f>HOUR(pizza_sales[[#This Row],[order_time]])</f>
        <v>14</v>
      </c>
      <c r="N28524" t="str">
        <f>TEXT(pizza_sales[[#This Row],[order_date]],"dddd")</f>
        <v>Wednesday</v>
      </c>
      <c r="O28524" t="str">
        <f>TEXT(pizza_sales[[#This Row],[order_date]],"mmmm")</f>
        <v>July</v>
      </c>
      <c r="P28524" t="str">
        <f>IF(pizza_sales[[#This Row],[unit_price]]&lt;=16.49,"low","high")</f>
        <v>high</v>
      </c>
    </row>
    <row r="28525" spans="1:16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11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>
        <f>HOUR(pizza_sales[[#This Row],[order_time]])</f>
        <v>14</v>
      </c>
      <c r="N28525" t="str">
        <f>TEXT(pizza_sales[[#This Row],[order_date]],"dddd")</f>
        <v>Wednesday</v>
      </c>
      <c r="O28525" t="str">
        <f>TEXT(pizza_sales[[#This Row],[order_date]],"mmmm")</f>
        <v>July</v>
      </c>
      <c r="P28525" t="str">
        <f>IF(pizza_sales[[#This Row],[unit_price]]&lt;=16.49,"low","high")</f>
        <v>high</v>
      </c>
    </row>
    <row r="28526" spans="1:16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11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>
        <f>HOUR(pizza_sales[[#This Row],[order_time]])</f>
        <v>14</v>
      </c>
      <c r="N28526" t="str">
        <f>TEXT(pizza_sales[[#This Row],[order_date]],"dddd")</f>
        <v>Wednesday</v>
      </c>
      <c r="O28526" t="str">
        <f>TEXT(pizza_sales[[#This Row],[order_date]],"mmmm")</f>
        <v>July</v>
      </c>
      <c r="P28526" t="str">
        <f>IF(pizza_sales[[#This Row],[unit_price]]&lt;=16.49,"low","high")</f>
        <v>high</v>
      </c>
    </row>
    <row r="28527" spans="1:16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11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>
        <f>HOUR(pizza_sales[[#This Row],[order_time]])</f>
        <v>14</v>
      </c>
      <c r="N28527" t="str">
        <f>TEXT(pizza_sales[[#This Row],[order_date]],"dddd")</f>
        <v>Wednesday</v>
      </c>
      <c r="O28527" t="str">
        <f>TEXT(pizza_sales[[#This Row],[order_date]],"mmmm")</f>
        <v>July</v>
      </c>
      <c r="P28527" t="str">
        <f>IF(pizza_sales[[#This Row],[unit_price]]&lt;=16.49,"low","high")</f>
        <v>high</v>
      </c>
    </row>
    <row r="28528" spans="1:16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11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>
        <f>HOUR(pizza_sales[[#This Row],[order_time]])</f>
        <v>14</v>
      </c>
      <c r="N28528" t="str">
        <f>TEXT(pizza_sales[[#This Row],[order_date]],"dddd")</f>
        <v>Wednesday</v>
      </c>
      <c r="O28528" t="str">
        <f>TEXT(pizza_sales[[#This Row],[order_date]],"mmmm")</f>
        <v>July</v>
      </c>
      <c r="P28528" t="str">
        <f>IF(pizza_sales[[#This Row],[unit_price]]&lt;=16.49,"low","high")</f>
        <v>high</v>
      </c>
    </row>
    <row r="28529" spans="1:16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11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>
        <f>HOUR(pizza_sales[[#This Row],[order_time]])</f>
        <v>14</v>
      </c>
      <c r="N28529" t="str">
        <f>TEXT(pizza_sales[[#This Row],[order_date]],"dddd")</f>
        <v>Wednesday</v>
      </c>
      <c r="O28529" t="str">
        <f>TEXT(pizza_sales[[#This Row],[order_date]],"mmmm")</f>
        <v>July</v>
      </c>
      <c r="P28529" t="str">
        <f>IF(pizza_sales[[#This Row],[unit_price]]&lt;=16.49,"low","high")</f>
        <v>low</v>
      </c>
    </row>
    <row r="28530" spans="1:16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11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>
        <f>HOUR(pizza_sales[[#This Row],[order_time]])</f>
        <v>15</v>
      </c>
      <c r="N28530" t="str">
        <f>TEXT(pizza_sales[[#This Row],[order_date]],"dddd")</f>
        <v>Wednesday</v>
      </c>
      <c r="O28530" t="str">
        <f>TEXT(pizza_sales[[#This Row],[order_date]],"mmmm")</f>
        <v>July</v>
      </c>
      <c r="P28530" t="str">
        <f>IF(pizza_sales[[#This Row],[unit_price]]&lt;=16.49,"low","high")</f>
        <v>high</v>
      </c>
    </row>
    <row r="28531" spans="1:16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11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>
        <f>HOUR(pizza_sales[[#This Row],[order_time]])</f>
        <v>15</v>
      </c>
      <c r="N28531" t="str">
        <f>TEXT(pizza_sales[[#This Row],[order_date]],"dddd")</f>
        <v>Wednesday</v>
      </c>
      <c r="O28531" t="str">
        <f>TEXT(pizza_sales[[#This Row],[order_date]],"mmmm")</f>
        <v>July</v>
      </c>
      <c r="P28531" t="str">
        <f>IF(pizza_sales[[#This Row],[unit_price]]&lt;=16.49,"low","high")</f>
        <v>low</v>
      </c>
    </row>
    <row r="28532" spans="1:16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11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>
        <f>HOUR(pizza_sales[[#This Row],[order_time]])</f>
        <v>15</v>
      </c>
      <c r="N28532" t="str">
        <f>TEXT(pizza_sales[[#This Row],[order_date]],"dddd")</f>
        <v>Wednesday</v>
      </c>
      <c r="O28532" t="str">
        <f>TEXT(pizza_sales[[#This Row],[order_date]],"mmmm")</f>
        <v>July</v>
      </c>
      <c r="P28532" t="str">
        <f>IF(pizza_sales[[#This Row],[unit_price]]&lt;=16.49,"low","high")</f>
        <v>high</v>
      </c>
    </row>
    <row r="28533" spans="1:16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11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>
        <f>HOUR(pizza_sales[[#This Row],[order_time]])</f>
        <v>15</v>
      </c>
      <c r="N28533" t="str">
        <f>TEXT(pizza_sales[[#This Row],[order_date]],"dddd")</f>
        <v>Wednesday</v>
      </c>
      <c r="O28533" t="str">
        <f>TEXT(pizza_sales[[#This Row],[order_date]],"mmmm")</f>
        <v>July</v>
      </c>
      <c r="P28533" t="str">
        <f>IF(pizza_sales[[#This Row],[unit_price]]&lt;=16.49,"low","high")</f>
        <v>low</v>
      </c>
    </row>
    <row r="28534" spans="1:16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11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>
        <f>HOUR(pizza_sales[[#This Row],[order_time]])</f>
        <v>15</v>
      </c>
      <c r="N28534" t="str">
        <f>TEXT(pizza_sales[[#This Row],[order_date]],"dddd")</f>
        <v>Wednesday</v>
      </c>
      <c r="O28534" t="str">
        <f>TEXT(pizza_sales[[#This Row],[order_date]],"mmmm")</f>
        <v>July</v>
      </c>
      <c r="P28534" t="str">
        <f>IF(pizza_sales[[#This Row],[unit_price]]&lt;=16.49,"low","high")</f>
        <v>low</v>
      </c>
    </row>
    <row r="28535" spans="1:16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11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>
        <f>HOUR(pizza_sales[[#This Row],[order_time]])</f>
        <v>15</v>
      </c>
      <c r="N28535" t="str">
        <f>TEXT(pizza_sales[[#This Row],[order_date]],"dddd")</f>
        <v>Wednesday</v>
      </c>
      <c r="O28535" t="str">
        <f>TEXT(pizza_sales[[#This Row],[order_date]],"mmmm")</f>
        <v>July</v>
      </c>
      <c r="P28535" t="str">
        <f>IF(pizza_sales[[#This Row],[unit_price]]&lt;=16.49,"low","high")</f>
        <v>low</v>
      </c>
    </row>
    <row r="28536" spans="1:16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11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>
        <f>HOUR(pizza_sales[[#This Row],[order_time]])</f>
        <v>15</v>
      </c>
      <c r="N28536" t="str">
        <f>TEXT(pizza_sales[[#This Row],[order_date]],"dddd")</f>
        <v>Wednesday</v>
      </c>
      <c r="O28536" t="str">
        <f>TEXT(pizza_sales[[#This Row],[order_date]],"mmmm")</f>
        <v>July</v>
      </c>
      <c r="P28536" t="str">
        <f>IF(pizza_sales[[#This Row],[unit_price]]&lt;=16.49,"low","high")</f>
        <v>high</v>
      </c>
    </row>
    <row r="28537" spans="1:16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11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>
        <f>HOUR(pizza_sales[[#This Row],[order_time]])</f>
        <v>15</v>
      </c>
      <c r="N28537" t="str">
        <f>TEXT(pizza_sales[[#This Row],[order_date]],"dddd")</f>
        <v>Wednesday</v>
      </c>
      <c r="O28537" t="str">
        <f>TEXT(pizza_sales[[#This Row],[order_date]],"mmmm")</f>
        <v>July</v>
      </c>
      <c r="P28537" t="str">
        <f>IF(pizza_sales[[#This Row],[unit_price]]&lt;=16.49,"low","high")</f>
        <v>low</v>
      </c>
    </row>
    <row r="28538" spans="1:16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11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>
        <f>HOUR(pizza_sales[[#This Row],[order_time]])</f>
        <v>15</v>
      </c>
      <c r="N28538" t="str">
        <f>TEXT(pizza_sales[[#This Row],[order_date]],"dddd")</f>
        <v>Wednesday</v>
      </c>
      <c r="O28538" t="str">
        <f>TEXT(pizza_sales[[#This Row],[order_date]],"mmmm")</f>
        <v>July</v>
      </c>
      <c r="P28538" t="str">
        <f>IF(pizza_sales[[#This Row],[unit_price]]&lt;=16.49,"low","high")</f>
        <v>high</v>
      </c>
    </row>
    <row r="28539" spans="1:16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11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>
        <f>HOUR(pizza_sales[[#This Row],[order_time]])</f>
        <v>16</v>
      </c>
      <c r="N28539" t="str">
        <f>TEXT(pizza_sales[[#This Row],[order_date]],"dddd")</f>
        <v>Wednesday</v>
      </c>
      <c r="O28539" t="str">
        <f>TEXT(pizza_sales[[#This Row],[order_date]],"mmmm")</f>
        <v>July</v>
      </c>
      <c r="P28539" t="str">
        <f>IF(pizza_sales[[#This Row],[unit_price]]&lt;=16.49,"low","high")</f>
        <v>high</v>
      </c>
    </row>
    <row r="28540" spans="1:16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11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>
        <f>HOUR(pizza_sales[[#This Row],[order_time]])</f>
        <v>16</v>
      </c>
      <c r="N28540" t="str">
        <f>TEXT(pizza_sales[[#This Row],[order_date]],"dddd")</f>
        <v>Wednesday</v>
      </c>
      <c r="O28540" t="str">
        <f>TEXT(pizza_sales[[#This Row],[order_date]],"mmmm")</f>
        <v>July</v>
      </c>
      <c r="P28540" t="str">
        <f>IF(pizza_sales[[#This Row],[unit_price]]&lt;=16.49,"low","high")</f>
        <v>high</v>
      </c>
    </row>
    <row r="28541" spans="1:16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11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>
        <f>HOUR(pizza_sales[[#This Row],[order_time]])</f>
        <v>16</v>
      </c>
      <c r="N28541" t="str">
        <f>TEXT(pizza_sales[[#This Row],[order_date]],"dddd")</f>
        <v>Wednesday</v>
      </c>
      <c r="O28541" t="str">
        <f>TEXT(pizza_sales[[#This Row],[order_date]],"mmmm")</f>
        <v>July</v>
      </c>
      <c r="P28541" t="str">
        <f>IF(pizza_sales[[#This Row],[unit_price]]&lt;=16.49,"low","high")</f>
        <v>low</v>
      </c>
    </row>
    <row r="28542" spans="1:16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11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>
        <f>HOUR(pizza_sales[[#This Row],[order_time]])</f>
        <v>16</v>
      </c>
      <c r="N28542" t="str">
        <f>TEXT(pizza_sales[[#This Row],[order_date]],"dddd")</f>
        <v>Wednesday</v>
      </c>
      <c r="O28542" t="str">
        <f>TEXT(pizza_sales[[#This Row],[order_date]],"mmmm")</f>
        <v>July</v>
      </c>
      <c r="P28542" t="str">
        <f>IF(pizza_sales[[#This Row],[unit_price]]&lt;=16.49,"low","high")</f>
        <v>high</v>
      </c>
    </row>
    <row r="28543" spans="1:16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11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>
        <f>HOUR(pizza_sales[[#This Row],[order_time]])</f>
        <v>16</v>
      </c>
      <c r="N28543" t="str">
        <f>TEXT(pizza_sales[[#This Row],[order_date]],"dddd")</f>
        <v>Wednesday</v>
      </c>
      <c r="O28543" t="str">
        <f>TEXT(pizza_sales[[#This Row],[order_date]],"mmmm")</f>
        <v>July</v>
      </c>
      <c r="P28543" t="str">
        <f>IF(pizza_sales[[#This Row],[unit_price]]&lt;=16.49,"low","high")</f>
        <v>low</v>
      </c>
    </row>
    <row r="28544" spans="1:16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11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>
        <f>HOUR(pizza_sales[[#This Row],[order_time]])</f>
        <v>16</v>
      </c>
      <c r="N28544" t="str">
        <f>TEXT(pizza_sales[[#This Row],[order_date]],"dddd")</f>
        <v>Wednesday</v>
      </c>
      <c r="O28544" t="str">
        <f>TEXT(pizza_sales[[#This Row],[order_date]],"mmmm")</f>
        <v>July</v>
      </c>
      <c r="P28544" t="str">
        <f>IF(pizza_sales[[#This Row],[unit_price]]&lt;=16.49,"low","high")</f>
        <v>high</v>
      </c>
    </row>
    <row r="28545" spans="1:16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11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>
        <f>HOUR(pizza_sales[[#This Row],[order_time]])</f>
        <v>16</v>
      </c>
      <c r="N28545" t="str">
        <f>TEXT(pizza_sales[[#This Row],[order_date]],"dddd")</f>
        <v>Wednesday</v>
      </c>
      <c r="O28545" t="str">
        <f>TEXT(pizza_sales[[#This Row],[order_date]],"mmmm")</f>
        <v>July</v>
      </c>
      <c r="P28545" t="str">
        <f>IF(pizza_sales[[#This Row],[unit_price]]&lt;=16.49,"low","high")</f>
        <v>high</v>
      </c>
    </row>
    <row r="28546" spans="1:16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11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>
        <f>HOUR(pizza_sales[[#This Row],[order_time]])</f>
        <v>16</v>
      </c>
      <c r="N28546" t="str">
        <f>TEXT(pizza_sales[[#This Row],[order_date]],"dddd")</f>
        <v>Wednesday</v>
      </c>
      <c r="O28546" t="str">
        <f>TEXT(pizza_sales[[#This Row],[order_date]],"mmmm")</f>
        <v>July</v>
      </c>
      <c r="P28546" t="str">
        <f>IF(pizza_sales[[#This Row],[unit_price]]&lt;=16.49,"low","high")</f>
        <v>low</v>
      </c>
    </row>
    <row r="28547" spans="1:16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11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>
        <f>HOUR(pizza_sales[[#This Row],[order_time]])</f>
        <v>16</v>
      </c>
      <c r="N28547" t="str">
        <f>TEXT(pizza_sales[[#This Row],[order_date]],"dddd")</f>
        <v>Wednesday</v>
      </c>
      <c r="O28547" t="str">
        <f>TEXT(pizza_sales[[#This Row],[order_date]],"mmmm")</f>
        <v>July</v>
      </c>
      <c r="P28547" t="str">
        <f>IF(pizza_sales[[#This Row],[unit_price]]&lt;=16.49,"low","high")</f>
        <v>high</v>
      </c>
    </row>
    <row r="28548" spans="1:16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11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>
        <f>HOUR(pizza_sales[[#This Row],[order_time]])</f>
        <v>16</v>
      </c>
      <c r="N28548" t="str">
        <f>TEXT(pizza_sales[[#This Row],[order_date]],"dddd")</f>
        <v>Wednesday</v>
      </c>
      <c r="O28548" t="str">
        <f>TEXT(pizza_sales[[#This Row],[order_date]],"mmmm")</f>
        <v>July</v>
      </c>
      <c r="P28548" t="str">
        <f>IF(pizza_sales[[#This Row],[unit_price]]&lt;=16.49,"low","high")</f>
        <v>low</v>
      </c>
    </row>
    <row r="28549" spans="1:16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11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>
        <f>HOUR(pizza_sales[[#This Row],[order_time]])</f>
        <v>16</v>
      </c>
      <c r="N28549" t="str">
        <f>TEXT(pizza_sales[[#This Row],[order_date]],"dddd")</f>
        <v>Wednesday</v>
      </c>
      <c r="O28549" t="str">
        <f>TEXT(pizza_sales[[#This Row],[order_date]],"mmmm")</f>
        <v>July</v>
      </c>
      <c r="P28549" t="str">
        <f>IF(pizza_sales[[#This Row],[unit_price]]&lt;=16.49,"low","high")</f>
        <v>low</v>
      </c>
    </row>
    <row r="28550" spans="1:16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11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>
        <f>HOUR(pizza_sales[[#This Row],[order_time]])</f>
        <v>17</v>
      </c>
      <c r="N28550" t="str">
        <f>TEXT(pizza_sales[[#This Row],[order_date]],"dddd")</f>
        <v>Wednesday</v>
      </c>
      <c r="O28550" t="str">
        <f>TEXT(pizza_sales[[#This Row],[order_date]],"mmmm")</f>
        <v>July</v>
      </c>
      <c r="P28550" t="str">
        <f>IF(pizza_sales[[#This Row],[unit_price]]&lt;=16.49,"low","high")</f>
        <v>high</v>
      </c>
    </row>
    <row r="28551" spans="1:16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11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>
        <f>HOUR(pizza_sales[[#This Row],[order_time]])</f>
        <v>17</v>
      </c>
      <c r="N28551" t="str">
        <f>TEXT(pizza_sales[[#This Row],[order_date]],"dddd")</f>
        <v>Wednesday</v>
      </c>
      <c r="O28551" t="str">
        <f>TEXT(pizza_sales[[#This Row],[order_date]],"mmmm")</f>
        <v>July</v>
      </c>
      <c r="P28551" t="str">
        <f>IF(pizza_sales[[#This Row],[unit_price]]&lt;=16.49,"low","high")</f>
        <v>high</v>
      </c>
    </row>
    <row r="28552" spans="1:16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11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>
        <f>HOUR(pizza_sales[[#This Row],[order_time]])</f>
        <v>17</v>
      </c>
      <c r="N28552" t="str">
        <f>TEXT(pizza_sales[[#This Row],[order_date]],"dddd")</f>
        <v>Wednesday</v>
      </c>
      <c r="O28552" t="str">
        <f>TEXT(pizza_sales[[#This Row],[order_date]],"mmmm")</f>
        <v>July</v>
      </c>
      <c r="P28552" t="str">
        <f>IF(pizza_sales[[#This Row],[unit_price]]&lt;=16.49,"low","high")</f>
        <v>high</v>
      </c>
    </row>
    <row r="28553" spans="1:16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11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>
        <f>HOUR(pizza_sales[[#This Row],[order_time]])</f>
        <v>17</v>
      </c>
      <c r="N28553" t="str">
        <f>TEXT(pizza_sales[[#This Row],[order_date]],"dddd")</f>
        <v>Wednesday</v>
      </c>
      <c r="O28553" t="str">
        <f>TEXT(pizza_sales[[#This Row],[order_date]],"mmmm")</f>
        <v>July</v>
      </c>
      <c r="P28553" t="str">
        <f>IF(pizza_sales[[#This Row],[unit_price]]&lt;=16.49,"low","high")</f>
        <v>high</v>
      </c>
    </row>
    <row r="28554" spans="1:16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11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>
        <f>HOUR(pizza_sales[[#This Row],[order_time]])</f>
        <v>17</v>
      </c>
      <c r="N28554" t="str">
        <f>TEXT(pizza_sales[[#This Row],[order_date]],"dddd")</f>
        <v>Wednesday</v>
      </c>
      <c r="O28554" t="str">
        <f>TEXT(pizza_sales[[#This Row],[order_date]],"mmmm")</f>
        <v>July</v>
      </c>
      <c r="P28554" t="str">
        <f>IF(pizza_sales[[#This Row],[unit_price]]&lt;=16.49,"low","high")</f>
        <v>low</v>
      </c>
    </row>
    <row r="28555" spans="1:16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11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>
        <f>HOUR(pizza_sales[[#This Row],[order_time]])</f>
        <v>17</v>
      </c>
      <c r="N28555" t="str">
        <f>TEXT(pizza_sales[[#This Row],[order_date]],"dddd")</f>
        <v>Wednesday</v>
      </c>
      <c r="O28555" t="str">
        <f>TEXT(pizza_sales[[#This Row],[order_date]],"mmmm")</f>
        <v>July</v>
      </c>
      <c r="P28555" t="str">
        <f>IF(pizza_sales[[#This Row],[unit_price]]&lt;=16.49,"low","high")</f>
        <v>high</v>
      </c>
    </row>
    <row r="28556" spans="1:16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11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>
        <f>HOUR(pizza_sales[[#This Row],[order_time]])</f>
        <v>17</v>
      </c>
      <c r="N28556" t="str">
        <f>TEXT(pizza_sales[[#This Row],[order_date]],"dddd")</f>
        <v>Wednesday</v>
      </c>
      <c r="O28556" t="str">
        <f>TEXT(pizza_sales[[#This Row],[order_date]],"mmmm")</f>
        <v>July</v>
      </c>
      <c r="P28556" t="str">
        <f>IF(pizza_sales[[#This Row],[unit_price]]&lt;=16.49,"low","high")</f>
        <v>low</v>
      </c>
    </row>
    <row r="28557" spans="1:16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11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>
        <f>HOUR(pizza_sales[[#This Row],[order_time]])</f>
        <v>18</v>
      </c>
      <c r="N28557" t="str">
        <f>TEXT(pizza_sales[[#This Row],[order_date]],"dddd")</f>
        <v>Wednesday</v>
      </c>
      <c r="O28557" t="str">
        <f>TEXT(pizza_sales[[#This Row],[order_date]],"mmmm")</f>
        <v>July</v>
      </c>
      <c r="P28557" t="str">
        <f>IF(pizza_sales[[#This Row],[unit_price]]&lt;=16.49,"low","high")</f>
        <v>low</v>
      </c>
    </row>
    <row r="28558" spans="1:16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11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>
        <f>HOUR(pizza_sales[[#This Row],[order_time]])</f>
        <v>18</v>
      </c>
      <c r="N28558" t="str">
        <f>TEXT(pizza_sales[[#This Row],[order_date]],"dddd")</f>
        <v>Wednesday</v>
      </c>
      <c r="O28558" t="str">
        <f>TEXT(pizza_sales[[#This Row],[order_date]],"mmmm")</f>
        <v>July</v>
      </c>
      <c r="P28558" t="str">
        <f>IF(pizza_sales[[#This Row],[unit_price]]&lt;=16.49,"low","high")</f>
        <v>low</v>
      </c>
    </row>
    <row r="28559" spans="1:16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11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>
        <f>HOUR(pizza_sales[[#This Row],[order_time]])</f>
        <v>18</v>
      </c>
      <c r="N28559" t="str">
        <f>TEXT(pizza_sales[[#This Row],[order_date]],"dddd")</f>
        <v>Wednesday</v>
      </c>
      <c r="O28559" t="str">
        <f>TEXT(pizza_sales[[#This Row],[order_date]],"mmmm")</f>
        <v>July</v>
      </c>
      <c r="P28559" t="str">
        <f>IF(pizza_sales[[#This Row],[unit_price]]&lt;=16.49,"low","high")</f>
        <v>high</v>
      </c>
    </row>
    <row r="28560" spans="1:16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11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>
        <f>HOUR(pizza_sales[[#This Row],[order_time]])</f>
        <v>18</v>
      </c>
      <c r="N28560" t="str">
        <f>TEXT(pizza_sales[[#This Row],[order_date]],"dddd")</f>
        <v>Wednesday</v>
      </c>
      <c r="O28560" t="str">
        <f>TEXT(pizza_sales[[#This Row],[order_date]],"mmmm")</f>
        <v>July</v>
      </c>
      <c r="P28560" t="str">
        <f>IF(pizza_sales[[#This Row],[unit_price]]&lt;=16.49,"low","high")</f>
        <v>low</v>
      </c>
    </row>
    <row r="28561" spans="1:16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11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>
        <f>HOUR(pizza_sales[[#This Row],[order_time]])</f>
        <v>18</v>
      </c>
      <c r="N28561" t="str">
        <f>TEXT(pizza_sales[[#This Row],[order_date]],"dddd")</f>
        <v>Wednesday</v>
      </c>
      <c r="O28561" t="str">
        <f>TEXT(pizza_sales[[#This Row],[order_date]],"mmmm")</f>
        <v>July</v>
      </c>
      <c r="P28561" t="str">
        <f>IF(pizza_sales[[#This Row],[unit_price]]&lt;=16.49,"low","high")</f>
        <v>high</v>
      </c>
    </row>
    <row r="28562" spans="1:16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11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>
        <f>HOUR(pizza_sales[[#This Row],[order_time]])</f>
        <v>18</v>
      </c>
      <c r="N28562" t="str">
        <f>TEXT(pizza_sales[[#This Row],[order_date]],"dddd")</f>
        <v>Wednesday</v>
      </c>
      <c r="O28562" t="str">
        <f>TEXT(pizza_sales[[#This Row],[order_date]],"mmmm")</f>
        <v>July</v>
      </c>
      <c r="P28562" t="str">
        <f>IF(pizza_sales[[#This Row],[unit_price]]&lt;=16.49,"low","high")</f>
        <v>high</v>
      </c>
    </row>
    <row r="28563" spans="1:16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11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>
        <f>HOUR(pizza_sales[[#This Row],[order_time]])</f>
        <v>18</v>
      </c>
      <c r="N28563" t="str">
        <f>TEXT(pizza_sales[[#This Row],[order_date]],"dddd")</f>
        <v>Wednesday</v>
      </c>
      <c r="O28563" t="str">
        <f>TEXT(pizza_sales[[#This Row],[order_date]],"mmmm")</f>
        <v>July</v>
      </c>
      <c r="P28563" t="str">
        <f>IF(pizza_sales[[#This Row],[unit_price]]&lt;=16.49,"low","high")</f>
        <v>low</v>
      </c>
    </row>
    <row r="28564" spans="1:16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11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>
        <f>HOUR(pizza_sales[[#This Row],[order_time]])</f>
        <v>18</v>
      </c>
      <c r="N28564" t="str">
        <f>TEXT(pizza_sales[[#This Row],[order_date]],"dddd")</f>
        <v>Wednesday</v>
      </c>
      <c r="O28564" t="str">
        <f>TEXT(pizza_sales[[#This Row],[order_date]],"mmmm")</f>
        <v>July</v>
      </c>
      <c r="P28564" t="str">
        <f>IF(pizza_sales[[#This Row],[unit_price]]&lt;=16.49,"low","high")</f>
        <v>low</v>
      </c>
    </row>
    <row r="28565" spans="1:16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11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>
        <f>HOUR(pizza_sales[[#This Row],[order_time]])</f>
        <v>18</v>
      </c>
      <c r="N28565" t="str">
        <f>TEXT(pizza_sales[[#This Row],[order_date]],"dddd")</f>
        <v>Wednesday</v>
      </c>
      <c r="O28565" t="str">
        <f>TEXT(pizza_sales[[#This Row],[order_date]],"mmmm")</f>
        <v>July</v>
      </c>
      <c r="P28565" t="str">
        <f>IF(pizza_sales[[#This Row],[unit_price]]&lt;=16.49,"low","high")</f>
        <v>low</v>
      </c>
    </row>
    <row r="28566" spans="1:16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11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>
        <f>HOUR(pizza_sales[[#This Row],[order_time]])</f>
        <v>18</v>
      </c>
      <c r="N28566" t="str">
        <f>TEXT(pizza_sales[[#This Row],[order_date]],"dddd")</f>
        <v>Wednesday</v>
      </c>
      <c r="O28566" t="str">
        <f>TEXT(pizza_sales[[#This Row],[order_date]],"mmmm")</f>
        <v>July</v>
      </c>
      <c r="P28566" t="str">
        <f>IF(pizza_sales[[#This Row],[unit_price]]&lt;=16.49,"low","high")</f>
        <v>high</v>
      </c>
    </row>
    <row r="28567" spans="1:16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11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>
        <f>HOUR(pizza_sales[[#This Row],[order_time]])</f>
        <v>18</v>
      </c>
      <c r="N28567" t="str">
        <f>TEXT(pizza_sales[[#This Row],[order_date]],"dddd")</f>
        <v>Wednesday</v>
      </c>
      <c r="O28567" t="str">
        <f>TEXT(pizza_sales[[#This Row],[order_date]],"mmmm")</f>
        <v>July</v>
      </c>
      <c r="P28567" t="str">
        <f>IF(pizza_sales[[#This Row],[unit_price]]&lt;=16.49,"low","high")</f>
        <v>high</v>
      </c>
    </row>
    <row r="28568" spans="1:16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11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>
        <f>HOUR(pizza_sales[[#This Row],[order_time]])</f>
        <v>18</v>
      </c>
      <c r="N28568" t="str">
        <f>TEXT(pizza_sales[[#This Row],[order_date]],"dddd")</f>
        <v>Wednesday</v>
      </c>
      <c r="O28568" t="str">
        <f>TEXT(pizza_sales[[#This Row],[order_date]],"mmmm")</f>
        <v>July</v>
      </c>
      <c r="P28568" t="str">
        <f>IF(pizza_sales[[#This Row],[unit_price]]&lt;=16.49,"low","high")</f>
        <v>high</v>
      </c>
    </row>
    <row r="28569" spans="1:16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11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>
        <f>HOUR(pizza_sales[[#This Row],[order_time]])</f>
        <v>18</v>
      </c>
      <c r="N28569" t="str">
        <f>TEXT(pizza_sales[[#This Row],[order_date]],"dddd")</f>
        <v>Wednesday</v>
      </c>
      <c r="O28569" t="str">
        <f>TEXT(pizza_sales[[#This Row],[order_date]],"mmmm")</f>
        <v>July</v>
      </c>
      <c r="P28569" t="str">
        <f>IF(pizza_sales[[#This Row],[unit_price]]&lt;=16.49,"low","high")</f>
        <v>high</v>
      </c>
    </row>
    <row r="28570" spans="1:16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11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>
        <f>HOUR(pizza_sales[[#This Row],[order_time]])</f>
        <v>18</v>
      </c>
      <c r="N28570" t="str">
        <f>TEXT(pizza_sales[[#This Row],[order_date]],"dddd")</f>
        <v>Wednesday</v>
      </c>
      <c r="O28570" t="str">
        <f>TEXT(pizza_sales[[#This Row],[order_date]],"mmmm")</f>
        <v>July</v>
      </c>
      <c r="P28570" t="str">
        <f>IF(pizza_sales[[#This Row],[unit_price]]&lt;=16.49,"low","high")</f>
        <v>low</v>
      </c>
    </row>
    <row r="28571" spans="1:16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11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>
        <f>HOUR(pizza_sales[[#This Row],[order_time]])</f>
        <v>18</v>
      </c>
      <c r="N28571" t="str">
        <f>TEXT(pizza_sales[[#This Row],[order_date]],"dddd")</f>
        <v>Wednesday</v>
      </c>
      <c r="O28571" t="str">
        <f>TEXT(pizza_sales[[#This Row],[order_date]],"mmmm")</f>
        <v>July</v>
      </c>
      <c r="P28571" t="str">
        <f>IF(pizza_sales[[#This Row],[unit_price]]&lt;=16.49,"low","high")</f>
        <v>low</v>
      </c>
    </row>
    <row r="28572" spans="1:16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11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>
        <f>HOUR(pizza_sales[[#This Row],[order_time]])</f>
        <v>19</v>
      </c>
      <c r="N28572" t="str">
        <f>TEXT(pizza_sales[[#This Row],[order_date]],"dddd")</f>
        <v>Wednesday</v>
      </c>
      <c r="O28572" t="str">
        <f>TEXT(pizza_sales[[#This Row],[order_date]],"mmmm")</f>
        <v>July</v>
      </c>
      <c r="P28572" t="str">
        <f>IF(pizza_sales[[#This Row],[unit_price]]&lt;=16.49,"low","high")</f>
        <v>high</v>
      </c>
    </row>
    <row r="28573" spans="1:16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11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>
        <f>HOUR(pizza_sales[[#This Row],[order_time]])</f>
        <v>19</v>
      </c>
      <c r="N28573" t="str">
        <f>TEXT(pizza_sales[[#This Row],[order_date]],"dddd")</f>
        <v>Wednesday</v>
      </c>
      <c r="O28573" t="str">
        <f>TEXT(pizza_sales[[#This Row],[order_date]],"mmmm")</f>
        <v>July</v>
      </c>
      <c r="P28573" t="str">
        <f>IF(pizza_sales[[#This Row],[unit_price]]&lt;=16.49,"low","high")</f>
        <v>high</v>
      </c>
    </row>
    <row r="28574" spans="1:16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11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>
        <f>HOUR(pizza_sales[[#This Row],[order_time]])</f>
        <v>19</v>
      </c>
      <c r="N28574" t="str">
        <f>TEXT(pizza_sales[[#This Row],[order_date]],"dddd")</f>
        <v>Wednesday</v>
      </c>
      <c r="O28574" t="str">
        <f>TEXT(pizza_sales[[#This Row],[order_date]],"mmmm")</f>
        <v>July</v>
      </c>
      <c r="P28574" t="str">
        <f>IF(pizza_sales[[#This Row],[unit_price]]&lt;=16.49,"low","high")</f>
        <v>low</v>
      </c>
    </row>
    <row r="28575" spans="1:16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11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>
        <f>HOUR(pizza_sales[[#This Row],[order_time]])</f>
        <v>19</v>
      </c>
      <c r="N28575" t="str">
        <f>TEXT(pizza_sales[[#This Row],[order_date]],"dddd")</f>
        <v>Wednesday</v>
      </c>
      <c r="O28575" t="str">
        <f>TEXT(pizza_sales[[#This Row],[order_date]],"mmmm")</f>
        <v>July</v>
      </c>
      <c r="P28575" t="str">
        <f>IF(pizza_sales[[#This Row],[unit_price]]&lt;=16.49,"low","high")</f>
        <v>high</v>
      </c>
    </row>
    <row r="28576" spans="1:16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11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>
        <f>HOUR(pizza_sales[[#This Row],[order_time]])</f>
        <v>19</v>
      </c>
      <c r="N28576" t="str">
        <f>TEXT(pizza_sales[[#This Row],[order_date]],"dddd")</f>
        <v>Wednesday</v>
      </c>
      <c r="O28576" t="str">
        <f>TEXT(pizza_sales[[#This Row],[order_date]],"mmmm")</f>
        <v>July</v>
      </c>
      <c r="P28576" t="str">
        <f>IF(pizza_sales[[#This Row],[unit_price]]&lt;=16.49,"low","high")</f>
        <v>high</v>
      </c>
    </row>
    <row r="28577" spans="1:16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11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>
        <f>HOUR(pizza_sales[[#This Row],[order_time]])</f>
        <v>19</v>
      </c>
      <c r="N28577" t="str">
        <f>TEXT(pizza_sales[[#This Row],[order_date]],"dddd")</f>
        <v>Wednesday</v>
      </c>
      <c r="O28577" t="str">
        <f>TEXT(pizza_sales[[#This Row],[order_date]],"mmmm")</f>
        <v>July</v>
      </c>
      <c r="P28577" t="str">
        <f>IF(pizza_sales[[#This Row],[unit_price]]&lt;=16.49,"low","high")</f>
        <v>low</v>
      </c>
    </row>
    <row r="28578" spans="1:16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11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>
        <f>HOUR(pizza_sales[[#This Row],[order_time]])</f>
        <v>19</v>
      </c>
      <c r="N28578" t="str">
        <f>TEXT(pizza_sales[[#This Row],[order_date]],"dddd")</f>
        <v>Wednesday</v>
      </c>
      <c r="O28578" t="str">
        <f>TEXT(pizza_sales[[#This Row],[order_date]],"mmmm")</f>
        <v>July</v>
      </c>
      <c r="P28578" t="str">
        <f>IF(pizza_sales[[#This Row],[unit_price]]&lt;=16.49,"low","high")</f>
        <v>low</v>
      </c>
    </row>
    <row r="28579" spans="1:16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11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>
        <f>HOUR(pizza_sales[[#This Row],[order_time]])</f>
        <v>19</v>
      </c>
      <c r="N28579" t="str">
        <f>TEXT(pizza_sales[[#This Row],[order_date]],"dddd")</f>
        <v>Wednesday</v>
      </c>
      <c r="O28579" t="str">
        <f>TEXT(pizza_sales[[#This Row],[order_date]],"mmmm")</f>
        <v>July</v>
      </c>
      <c r="P28579" t="str">
        <f>IF(pizza_sales[[#This Row],[unit_price]]&lt;=16.49,"low","high")</f>
        <v>low</v>
      </c>
    </row>
    <row r="28580" spans="1:16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11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>
        <f>HOUR(pizza_sales[[#This Row],[order_time]])</f>
        <v>20</v>
      </c>
      <c r="N28580" t="str">
        <f>TEXT(pizza_sales[[#This Row],[order_date]],"dddd")</f>
        <v>Wednesday</v>
      </c>
      <c r="O28580" t="str">
        <f>TEXT(pizza_sales[[#This Row],[order_date]],"mmmm")</f>
        <v>July</v>
      </c>
      <c r="P28580" t="str">
        <f>IF(pizza_sales[[#This Row],[unit_price]]&lt;=16.49,"low","high")</f>
        <v>high</v>
      </c>
    </row>
    <row r="28581" spans="1:16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11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>
        <f>HOUR(pizza_sales[[#This Row],[order_time]])</f>
        <v>20</v>
      </c>
      <c r="N28581" t="str">
        <f>TEXT(pizza_sales[[#This Row],[order_date]],"dddd")</f>
        <v>Wednesday</v>
      </c>
      <c r="O28581" t="str">
        <f>TEXT(pizza_sales[[#This Row],[order_date]],"mmmm")</f>
        <v>July</v>
      </c>
      <c r="P28581" t="str">
        <f>IF(pizza_sales[[#This Row],[unit_price]]&lt;=16.49,"low","high")</f>
        <v>high</v>
      </c>
    </row>
    <row r="28582" spans="1:16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11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>
        <f>HOUR(pizza_sales[[#This Row],[order_time]])</f>
        <v>20</v>
      </c>
      <c r="N28582" t="str">
        <f>TEXT(pizza_sales[[#This Row],[order_date]],"dddd")</f>
        <v>Wednesday</v>
      </c>
      <c r="O28582" t="str">
        <f>TEXT(pizza_sales[[#This Row],[order_date]],"mmmm")</f>
        <v>July</v>
      </c>
      <c r="P28582" t="str">
        <f>IF(pizza_sales[[#This Row],[unit_price]]&lt;=16.49,"low","high")</f>
        <v>low</v>
      </c>
    </row>
    <row r="28583" spans="1:16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11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>
        <f>HOUR(pizza_sales[[#This Row],[order_time]])</f>
        <v>20</v>
      </c>
      <c r="N28583" t="str">
        <f>TEXT(pizza_sales[[#This Row],[order_date]],"dddd")</f>
        <v>Wednesday</v>
      </c>
      <c r="O28583" t="str">
        <f>TEXT(pizza_sales[[#This Row],[order_date]],"mmmm")</f>
        <v>July</v>
      </c>
      <c r="P28583" t="str">
        <f>IF(pizza_sales[[#This Row],[unit_price]]&lt;=16.49,"low","high")</f>
        <v>high</v>
      </c>
    </row>
    <row r="28584" spans="1:16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11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>
        <f>HOUR(pizza_sales[[#This Row],[order_time]])</f>
        <v>20</v>
      </c>
      <c r="N28584" t="str">
        <f>TEXT(pizza_sales[[#This Row],[order_date]],"dddd")</f>
        <v>Wednesday</v>
      </c>
      <c r="O28584" t="str">
        <f>TEXT(pizza_sales[[#This Row],[order_date]],"mmmm")</f>
        <v>July</v>
      </c>
      <c r="P28584" t="str">
        <f>IF(pizza_sales[[#This Row],[unit_price]]&lt;=16.49,"low","high")</f>
        <v>low</v>
      </c>
    </row>
    <row r="28585" spans="1:16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11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>
        <f>HOUR(pizza_sales[[#This Row],[order_time]])</f>
        <v>20</v>
      </c>
      <c r="N28585" t="str">
        <f>TEXT(pizza_sales[[#This Row],[order_date]],"dddd")</f>
        <v>Wednesday</v>
      </c>
      <c r="O28585" t="str">
        <f>TEXT(pizza_sales[[#This Row],[order_date]],"mmmm")</f>
        <v>July</v>
      </c>
      <c r="P28585" t="str">
        <f>IF(pizza_sales[[#This Row],[unit_price]]&lt;=16.49,"low","high")</f>
        <v>high</v>
      </c>
    </row>
    <row r="28586" spans="1:16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11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>
        <f>HOUR(pizza_sales[[#This Row],[order_time]])</f>
        <v>20</v>
      </c>
      <c r="N28586" t="str">
        <f>TEXT(pizza_sales[[#This Row],[order_date]],"dddd")</f>
        <v>Wednesday</v>
      </c>
      <c r="O28586" t="str">
        <f>TEXT(pizza_sales[[#This Row],[order_date]],"mmmm")</f>
        <v>July</v>
      </c>
      <c r="P28586" t="str">
        <f>IF(pizza_sales[[#This Row],[unit_price]]&lt;=16.49,"low","high")</f>
        <v>low</v>
      </c>
    </row>
    <row r="28587" spans="1:16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11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>
        <f>HOUR(pizza_sales[[#This Row],[order_time]])</f>
        <v>20</v>
      </c>
      <c r="N28587" t="str">
        <f>TEXT(pizza_sales[[#This Row],[order_date]],"dddd")</f>
        <v>Wednesday</v>
      </c>
      <c r="O28587" t="str">
        <f>TEXT(pizza_sales[[#This Row],[order_date]],"mmmm")</f>
        <v>July</v>
      </c>
      <c r="P28587" t="str">
        <f>IF(pizza_sales[[#This Row],[unit_price]]&lt;=16.49,"low","high")</f>
        <v>low</v>
      </c>
    </row>
    <row r="28588" spans="1:16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11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>
        <f>HOUR(pizza_sales[[#This Row],[order_time]])</f>
        <v>20</v>
      </c>
      <c r="N28588" t="str">
        <f>TEXT(pizza_sales[[#This Row],[order_date]],"dddd")</f>
        <v>Wednesday</v>
      </c>
      <c r="O28588" t="str">
        <f>TEXT(pizza_sales[[#This Row],[order_date]],"mmmm")</f>
        <v>July</v>
      </c>
      <c r="P28588" t="str">
        <f>IF(pizza_sales[[#This Row],[unit_price]]&lt;=16.49,"low","high")</f>
        <v>high</v>
      </c>
    </row>
    <row r="28589" spans="1:16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11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>
        <f>HOUR(pizza_sales[[#This Row],[order_time]])</f>
        <v>20</v>
      </c>
      <c r="N28589" t="str">
        <f>TEXT(pizza_sales[[#This Row],[order_date]],"dddd")</f>
        <v>Wednesday</v>
      </c>
      <c r="O28589" t="str">
        <f>TEXT(pizza_sales[[#This Row],[order_date]],"mmmm")</f>
        <v>July</v>
      </c>
      <c r="P28589" t="str">
        <f>IF(pizza_sales[[#This Row],[unit_price]]&lt;=16.49,"low","high")</f>
        <v>low</v>
      </c>
    </row>
    <row r="28590" spans="1:16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11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>
        <f>HOUR(pizza_sales[[#This Row],[order_time]])</f>
        <v>21</v>
      </c>
      <c r="N28590" t="str">
        <f>TEXT(pizza_sales[[#This Row],[order_date]],"dddd")</f>
        <v>Wednesday</v>
      </c>
      <c r="O28590" t="str">
        <f>TEXT(pizza_sales[[#This Row],[order_date]],"mmmm")</f>
        <v>July</v>
      </c>
      <c r="P28590" t="str">
        <f>IF(pizza_sales[[#This Row],[unit_price]]&lt;=16.49,"low","high")</f>
        <v>high</v>
      </c>
    </row>
    <row r="28591" spans="1:16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11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>
        <f>HOUR(pizza_sales[[#This Row],[order_time]])</f>
        <v>21</v>
      </c>
      <c r="N28591" t="str">
        <f>TEXT(pizza_sales[[#This Row],[order_date]],"dddd")</f>
        <v>Wednesday</v>
      </c>
      <c r="O28591" t="str">
        <f>TEXT(pizza_sales[[#This Row],[order_date]],"mmmm")</f>
        <v>July</v>
      </c>
      <c r="P28591" t="str">
        <f>IF(pizza_sales[[#This Row],[unit_price]]&lt;=16.49,"low","high")</f>
        <v>high</v>
      </c>
    </row>
    <row r="28592" spans="1:16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11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>
        <f>HOUR(pizza_sales[[#This Row],[order_time]])</f>
        <v>21</v>
      </c>
      <c r="N28592" t="str">
        <f>TEXT(pizza_sales[[#This Row],[order_date]],"dddd")</f>
        <v>Wednesday</v>
      </c>
      <c r="O28592" t="str">
        <f>TEXT(pizza_sales[[#This Row],[order_date]],"mmmm")</f>
        <v>July</v>
      </c>
      <c r="P28592" t="str">
        <f>IF(pizza_sales[[#This Row],[unit_price]]&lt;=16.49,"low","high")</f>
        <v>low</v>
      </c>
    </row>
    <row r="28593" spans="1:16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11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>
        <f>HOUR(pizza_sales[[#This Row],[order_time]])</f>
        <v>21</v>
      </c>
      <c r="N28593" t="str">
        <f>TEXT(pizza_sales[[#This Row],[order_date]],"dddd")</f>
        <v>Wednesday</v>
      </c>
      <c r="O28593" t="str">
        <f>TEXT(pizza_sales[[#This Row],[order_date]],"mmmm")</f>
        <v>July</v>
      </c>
      <c r="P28593" t="str">
        <f>IF(pizza_sales[[#This Row],[unit_price]]&lt;=16.49,"low","high")</f>
        <v>high</v>
      </c>
    </row>
    <row r="28594" spans="1:16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11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>
        <f>HOUR(pizza_sales[[#This Row],[order_time]])</f>
        <v>11</v>
      </c>
      <c r="N28594" t="str">
        <f>TEXT(pizza_sales[[#This Row],[order_date]],"dddd")</f>
        <v>Thursday</v>
      </c>
      <c r="O28594" t="str">
        <f>TEXT(pizza_sales[[#This Row],[order_date]],"mmmm")</f>
        <v>July</v>
      </c>
      <c r="P28594" t="str">
        <f>IF(pizza_sales[[#This Row],[unit_price]]&lt;=16.49,"low","high")</f>
        <v>high</v>
      </c>
    </row>
    <row r="28595" spans="1:16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11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>
        <f>HOUR(pizza_sales[[#This Row],[order_time]])</f>
        <v>11</v>
      </c>
      <c r="N28595" t="str">
        <f>TEXT(pizza_sales[[#This Row],[order_date]],"dddd")</f>
        <v>Thursday</v>
      </c>
      <c r="O28595" t="str">
        <f>TEXT(pizza_sales[[#This Row],[order_date]],"mmmm")</f>
        <v>July</v>
      </c>
      <c r="P28595" t="str">
        <f>IF(pizza_sales[[#This Row],[unit_price]]&lt;=16.49,"low","high")</f>
        <v>low</v>
      </c>
    </row>
    <row r="28596" spans="1:16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11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>
        <f>HOUR(pizza_sales[[#This Row],[order_time]])</f>
        <v>11</v>
      </c>
      <c r="N28596" t="str">
        <f>TEXT(pizza_sales[[#This Row],[order_date]],"dddd")</f>
        <v>Thursday</v>
      </c>
      <c r="O28596" t="str">
        <f>TEXT(pizza_sales[[#This Row],[order_date]],"mmmm")</f>
        <v>July</v>
      </c>
      <c r="P28596" t="str">
        <f>IF(pizza_sales[[#This Row],[unit_price]]&lt;=16.49,"low","high")</f>
        <v>low</v>
      </c>
    </row>
    <row r="28597" spans="1:16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11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>
        <f>HOUR(pizza_sales[[#This Row],[order_time]])</f>
        <v>11</v>
      </c>
      <c r="N28597" t="str">
        <f>TEXT(pizza_sales[[#This Row],[order_date]],"dddd")</f>
        <v>Thursday</v>
      </c>
      <c r="O28597" t="str">
        <f>TEXT(pizza_sales[[#This Row],[order_date]],"mmmm")</f>
        <v>July</v>
      </c>
      <c r="P28597" t="str">
        <f>IF(pizza_sales[[#This Row],[unit_price]]&lt;=16.49,"low","high")</f>
        <v>high</v>
      </c>
    </row>
    <row r="28598" spans="1:16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11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>
        <f>HOUR(pizza_sales[[#This Row],[order_time]])</f>
        <v>11</v>
      </c>
      <c r="N28598" t="str">
        <f>TEXT(pizza_sales[[#This Row],[order_date]],"dddd")</f>
        <v>Thursday</v>
      </c>
      <c r="O28598" t="str">
        <f>TEXT(pizza_sales[[#This Row],[order_date]],"mmmm")</f>
        <v>July</v>
      </c>
      <c r="P28598" t="str">
        <f>IF(pizza_sales[[#This Row],[unit_price]]&lt;=16.49,"low","high")</f>
        <v>high</v>
      </c>
    </row>
    <row r="28599" spans="1:16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11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>
        <f>HOUR(pizza_sales[[#This Row],[order_time]])</f>
        <v>11</v>
      </c>
      <c r="N28599" t="str">
        <f>TEXT(pizza_sales[[#This Row],[order_date]],"dddd")</f>
        <v>Thursday</v>
      </c>
      <c r="O28599" t="str">
        <f>TEXT(pizza_sales[[#This Row],[order_date]],"mmmm")</f>
        <v>July</v>
      </c>
      <c r="P28599" t="str">
        <f>IF(pizza_sales[[#This Row],[unit_price]]&lt;=16.49,"low","high")</f>
        <v>low</v>
      </c>
    </row>
    <row r="28600" spans="1:16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11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>
        <f>HOUR(pizza_sales[[#This Row],[order_time]])</f>
        <v>11</v>
      </c>
      <c r="N28600" t="str">
        <f>TEXT(pizza_sales[[#This Row],[order_date]],"dddd")</f>
        <v>Thursday</v>
      </c>
      <c r="O28600" t="str">
        <f>TEXT(pizza_sales[[#This Row],[order_date]],"mmmm")</f>
        <v>July</v>
      </c>
      <c r="P28600" t="str">
        <f>IF(pizza_sales[[#This Row],[unit_price]]&lt;=16.49,"low","high")</f>
        <v>low</v>
      </c>
    </row>
    <row r="28601" spans="1:16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11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>
        <f>HOUR(pizza_sales[[#This Row],[order_time]])</f>
        <v>11</v>
      </c>
      <c r="N28601" t="str">
        <f>TEXT(pizza_sales[[#This Row],[order_date]],"dddd")</f>
        <v>Thursday</v>
      </c>
      <c r="O28601" t="str">
        <f>TEXT(pizza_sales[[#This Row],[order_date]],"mmmm")</f>
        <v>July</v>
      </c>
      <c r="P28601" t="str">
        <f>IF(pizza_sales[[#This Row],[unit_price]]&lt;=16.49,"low","high")</f>
        <v>high</v>
      </c>
    </row>
    <row r="28602" spans="1:16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11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>
        <f>HOUR(pizza_sales[[#This Row],[order_time]])</f>
        <v>11</v>
      </c>
      <c r="N28602" t="str">
        <f>TEXT(pizza_sales[[#This Row],[order_date]],"dddd")</f>
        <v>Thursday</v>
      </c>
      <c r="O28602" t="str">
        <f>TEXT(pizza_sales[[#This Row],[order_date]],"mmmm")</f>
        <v>July</v>
      </c>
      <c r="P28602" t="str">
        <f>IF(pizza_sales[[#This Row],[unit_price]]&lt;=16.49,"low","high")</f>
        <v>low</v>
      </c>
    </row>
    <row r="28603" spans="1:16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11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>
        <f>HOUR(pizza_sales[[#This Row],[order_time]])</f>
        <v>11</v>
      </c>
      <c r="N28603" t="str">
        <f>TEXT(pizza_sales[[#This Row],[order_date]],"dddd")</f>
        <v>Thursday</v>
      </c>
      <c r="O28603" t="str">
        <f>TEXT(pizza_sales[[#This Row],[order_date]],"mmmm")</f>
        <v>July</v>
      </c>
      <c r="P28603" t="str">
        <f>IF(pizza_sales[[#This Row],[unit_price]]&lt;=16.49,"low","high")</f>
        <v>low</v>
      </c>
    </row>
    <row r="28604" spans="1:16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11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>
        <f>HOUR(pizza_sales[[#This Row],[order_time]])</f>
        <v>11</v>
      </c>
      <c r="N28604" t="str">
        <f>TEXT(pizza_sales[[#This Row],[order_date]],"dddd")</f>
        <v>Thursday</v>
      </c>
      <c r="O28604" t="str">
        <f>TEXT(pizza_sales[[#This Row],[order_date]],"mmmm")</f>
        <v>July</v>
      </c>
      <c r="P28604" t="str">
        <f>IF(pizza_sales[[#This Row],[unit_price]]&lt;=16.49,"low","high")</f>
        <v>high</v>
      </c>
    </row>
    <row r="28605" spans="1:16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11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>
        <f>HOUR(pizza_sales[[#This Row],[order_time]])</f>
        <v>11</v>
      </c>
      <c r="N28605" t="str">
        <f>TEXT(pizza_sales[[#This Row],[order_date]],"dddd")</f>
        <v>Thursday</v>
      </c>
      <c r="O28605" t="str">
        <f>TEXT(pizza_sales[[#This Row],[order_date]],"mmmm")</f>
        <v>July</v>
      </c>
      <c r="P28605" t="str">
        <f>IF(pizza_sales[[#This Row],[unit_price]]&lt;=16.49,"low","high")</f>
        <v>high</v>
      </c>
    </row>
    <row r="28606" spans="1:16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11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>
        <f>HOUR(pizza_sales[[#This Row],[order_time]])</f>
        <v>12</v>
      </c>
      <c r="N28606" t="str">
        <f>TEXT(pizza_sales[[#This Row],[order_date]],"dddd")</f>
        <v>Thursday</v>
      </c>
      <c r="O28606" t="str">
        <f>TEXT(pizza_sales[[#This Row],[order_date]],"mmmm")</f>
        <v>July</v>
      </c>
      <c r="P28606" t="str">
        <f>IF(pizza_sales[[#This Row],[unit_price]]&lt;=16.49,"low","high")</f>
        <v>low</v>
      </c>
    </row>
    <row r="28607" spans="1:16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11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>
        <f>HOUR(pizza_sales[[#This Row],[order_time]])</f>
        <v>12</v>
      </c>
      <c r="N28607" t="str">
        <f>TEXT(pizza_sales[[#This Row],[order_date]],"dddd")</f>
        <v>Thursday</v>
      </c>
      <c r="O28607" t="str">
        <f>TEXT(pizza_sales[[#This Row],[order_date]],"mmmm")</f>
        <v>July</v>
      </c>
      <c r="P28607" t="str">
        <f>IF(pizza_sales[[#This Row],[unit_price]]&lt;=16.49,"low","high")</f>
        <v>high</v>
      </c>
    </row>
    <row r="28608" spans="1:16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11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>
        <f>HOUR(pizza_sales[[#This Row],[order_time]])</f>
        <v>12</v>
      </c>
      <c r="N28608" t="str">
        <f>TEXT(pizza_sales[[#This Row],[order_date]],"dddd")</f>
        <v>Thursday</v>
      </c>
      <c r="O28608" t="str">
        <f>TEXT(pizza_sales[[#This Row],[order_date]],"mmmm")</f>
        <v>July</v>
      </c>
      <c r="P28608" t="str">
        <f>IF(pizza_sales[[#This Row],[unit_price]]&lt;=16.49,"low","high")</f>
        <v>low</v>
      </c>
    </row>
    <row r="28609" spans="1:16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11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>
        <f>HOUR(pizza_sales[[#This Row],[order_time]])</f>
        <v>12</v>
      </c>
      <c r="N28609" t="str">
        <f>TEXT(pizza_sales[[#This Row],[order_date]],"dddd")</f>
        <v>Thursday</v>
      </c>
      <c r="O28609" t="str">
        <f>TEXT(pizza_sales[[#This Row],[order_date]],"mmmm")</f>
        <v>July</v>
      </c>
      <c r="P28609" t="str">
        <f>IF(pizza_sales[[#This Row],[unit_price]]&lt;=16.49,"low","high")</f>
        <v>low</v>
      </c>
    </row>
    <row r="28610" spans="1:16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11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>
        <f>HOUR(pizza_sales[[#This Row],[order_time]])</f>
        <v>12</v>
      </c>
      <c r="N28610" t="str">
        <f>TEXT(pizza_sales[[#This Row],[order_date]],"dddd")</f>
        <v>Thursday</v>
      </c>
      <c r="O28610" t="str">
        <f>TEXT(pizza_sales[[#This Row],[order_date]],"mmmm")</f>
        <v>July</v>
      </c>
      <c r="P28610" t="str">
        <f>IF(pizza_sales[[#This Row],[unit_price]]&lt;=16.49,"low","high")</f>
        <v>high</v>
      </c>
    </row>
    <row r="28611" spans="1:16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11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>
        <f>HOUR(pizza_sales[[#This Row],[order_time]])</f>
        <v>12</v>
      </c>
      <c r="N28611" t="str">
        <f>TEXT(pizza_sales[[#This Row],[order_date]],"dddd")</f>
        <v>Thursday</v>
      </c>
      <c r="O28611" t="str">
        <f>TEXT(pizza_sales[[#This Row],[order_date]],"mmmm")</f>
        <v>July</v>
      </c>
      <c r="P28611" t="str">
        <f>IF(pizza_sales[[#This Row],[unit_price]]&lt;=16.49,"low","high")</f>
        <v>high</v>
      </c>
    </row>
    <row r="28612" spans="1:16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11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>
        <f>HOUR(pizza_sales[[#This Row],[order_time]])</f>
        <v>12</v>
      </c>
      <c r="N28612" t="str">
        <f>TEXT(pizza_sales[[#This Row],[order_date]],"dddd")</f>
        <v>Thursday</v>
      </c>
      <c r="O28612" t="str">
        <f>TEXT(pizza_sales[[#This Row],[order_date]],"mmmm")</f>
        <v>July</v>
      </c>
      <c r="P28612" t="str">
        <f>IF(pizza_sales[[#This Row],[unit_price]]&lt;=16.49,"low","high")</f>
        <v>high</v>
      </c>
    </row>
    <row r="28613" spans="1:16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11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>
        <f>HOUR(pizza_sales[[#This Row],[order_time]])</f>
        <v>12</v>
      </c>
      <c r="N28613" t="str">
        <f>TEXT(pizza_sales[[#This Row],[order_date]],"dddd")</f>
        <v>Thursday</v>
      </c>
      <c r="O28613" t="str">
        <f>TEXT(pizza_sales[[#This Row],[order_date]],"mmmm")</f>
        <v>July</v>
      </c>
      <c r="P28613" t="str">
        <f>IF(pizza_sales[[#This Row],[unit_price]]&lt;=16.49,"low","high")</f>
        <v>high</v>
      </c>
    </row>
    <row r="28614" spans="1:16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11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>
        <f>HOUR(pizza_sales[[#This Row],[order_time]])</f>
        <v>12</v>
      </c>
      <c r="N28614" t="str">
        <f>TEXT(pizza_sales[[#This Row],[order_date]],"dddd")</f>
        <v>Thursday</v>
      </c>
      <c r="O28614" t="str">
        <f>TEXT(pizza_sales[[#This Row],[order_date]],"mmmm")</f>
        <v>July</v>
      </c>
      <c r="P28614" t="str">
        <f>IF(pizza_sales[[#This Row],[unit_price]]&lt;=16.49,"low","high")</f>
        <v>low</v>
      </c>
    </row>
    <row r="28615" spans="1:16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11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>
        <f>HOUR(pizza_sales[[#This Row],[order_time]])</f>
        <v>12</v>
      </c>
      <c r="N28615" t="str">
        <f>TEXT(pizza_sales[[#This Row],[order_date]],"dddd")</f>
        <v>Thursday</v>
      </c>
      <c r="O28615" t="str">
        <f>TEXT(pizza_sales[[#This Row],[order_date]],"mmmm")</f>
        <v>July</v>
      </c>
      <c r="P28615" t="str">
        <f>IF(pizza_sales[[#This Row],[unit_price]]&lt;=16.49,"low","high")</f>
        <v>low</v>
      </c>
    </row>
    <row r="28616" spans="1:16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11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>
        <f>HOUR(pizza_sales[[#This Row],[order_time]])</f>
        <v>12</v>
      </c>
      <c r="N28616" t="str">
        <f>TEXT(pizza_sales[[#This Row],[order_date]],"dddd")</f>
        <v>Thursday</v>
      </c>
      <c r="O28616" t="str">
        <f>TEXT(pizza_sales[[#This Row],[order_date]],"mmmm")</f>
        <v>July</v>
      </c>
      <c r="P28616" t="str">
        <f>IF(pizza_sales[[#This Row],[unit_price]]&lt;=16.49,"low","high")</f>
        <v>high</v>
      </c>
    </row>
    <row r="28617" spans="1:16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11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>
        <f>HOUR(pizza_sales[[#This Row],[order_time]])</f>
        <v>12</v>
      </c>
      <c r="N28617" t="str">
        <f>TEXT(pizza_sales[[#This Row],[order_date]],"dddd")</f>
        <v>Thursday</v>
      </c>
      <c r="O28617" t="str">
        <f>TEXT(pizza_sales[[#This Row],[order_date]],"mmmm")</f>
        <v>July</v>
      </c>
      <c r="P28617" t="str">
        <f>IF(pizza_sales[[#This Row],[unit_price]]&lt;=16.49,"low","high")</f>
        <v>high</v>
      </c>
    </row>
    <row r="28618" spans="1:16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11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>
        <f>HOUR(pizza_sales[[#This Row],[order_time]])</f>
        <v>12</v>
      </c>
      <c r="N28618" t="str">
        <f>TEXT(pizza_sales[[#This Row],[order_date]],"dddd")</f>
        <v>Thursday</v>
      </c>
      <c r="O28618" t="str">
        <f>TEXT(pizza_sales[[#This Row],[order_date]],"mmmm")</f>
        <v>July</v>
      </c>
      <c r="P28618" t="str">
        <f>IF(pizza_sales[[#This Row],[unit_price]]&lt;=16.49,"low","high")</f>
        <v>high</v>
      </c>
    </row>
    <row r="28619" spans="1:16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11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>
        <f>HOUR(pizza_sales[[#This Row],[order_time]])</f>
        <v>13</v>
      </c>
      <c r="N28619" t="str">
        <f>TEXT(pizza_sales[[#This Row],[order_date]],"dddd")</f>
        <v>Thursday</v>
      </c>
      <c r="O28619" t="str">
        <f>TEXT(pizza_sales[[#This Row],[order_date]],"mmmm")</f>
        <v>July</v>
      </c>
      <c r="P28619" t="str">
        <f>IF(pizza_sales[[#This Row],[unit_price]]&lt;=16.49,"low","high")</f>
        <v>low</v>
      </c>
    </row>
    <row r="28620" spans="1:16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11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>
        <f>HOUR(pizza_sales[[#This Row],[order_time]])</f>
        <v>13</v>
      </c>
      <c r="N28620" t="str">
        <f>TEXT(pizza_sales[[#This Row],[order_date]],"dddd")</f>
        <v>Thursday</v>
      </c>
      <c r="O28620" t="str">
        <f>TEXT(pizza_sales[[#This Row],[order_date]],"mmmm")</f>
        <v>July</v>
      </c>
      <c r="P28620" t="str">
        <f>IF(pizza_sales[[#This Row],[unit_price]]&lt;=16.49,"low","high")</f>
        <v>high</v>
      </c>
    </row>
    <row r="28621" spans="1:16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11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>
        <f>HOUR(pizza_sales[[#This Row],[order_time]])</f>
        <v>13</v>
      </c>
      <c r="N28621" t="str">
        <f>TEXT(pizza_sales[[#This Row],[order_date]],"dddd")</f>
        <v>Thursday</v>
      </c>
      <c r="O28621" t="str">
        <f>TEXT(pizza_sales[[#This Row],[order_date]],"mmmm")</f>
        <v>July</v>
      </c>
      <c r="P28621" t="str">
        <f>IF(pizza_sales[[#This Row],[unit_price]]&lt;=16.49,"low","high")</f>
        <v>high</v>
      </c>
    </row>
    <row r="28622" spans="1:16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11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>
        <f>HOUR(pizza_sales[[#This Row],[order_time]])</f>
        <v>13</v>
      </c>
      <c r="N28622" t="str">
        <f>TEXT(pizza_sales[[#This Row],[order_date]],"dddd")</f>
        <v>Thursday</v>
      </c>
      <c r="O28622" t="str">
        <f>TEXT(pizza_sales[[#This Row],[order_date]],"mmmm")</f>
        <v>July</v>
      </c>
      <c r="P28622" t="str">
        <f>IF(pizza_sales[[#This Row],[unit_price]]&lt;=16.49,"low","high")</f>
        <v>high</v>
      </c>
    </row>
    <row r="28623" spans="1:16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11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>
        <f>HOUR(pizza_sales[[#This Row],[order_time]])</f>
        <v>13</v>
      </c>
      <c r="N28623" t="str">
        <f>TEXT(pizza_sales[[#This Row],[order_date]],"dddd")</f>
        <v>Thursday</v>
      </c>
      <c r="O28623" t="str">
        <f>TEXT(pizza_sales[[#This Row],[order_date]],"mmmm")</f>
        <v>July</v>
      </c>
      <c r="P28623" t="str">
        <f>IF(pizza_sales[[#This Row],[unit_price]]&lt;=16.49,"low","high")</f>
        <v>high</v>
      </c>
    </row>
    <row r="28624" spans="1:16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11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>
        <f>HOUR(pizza_sales[[#This Row],[order_time]])</f>
        <v>13</v>
      </c>
      <c r="N28624" t="str">
        <f>TEXT(pizza_sales[[#This Row],[order_date]],"dddd")</f>
        <v>Thursday</v>
      </c>
      <c r="O28624" t="str">
        <f>TEXT(pizza_sales[[#This Row],[order_date]],"mmmm")</f>
        <v>July</v>
      </c>
      <c r="P28624" t="str">
        <f>IF(pizza_sales[[#This Row],[unit_price]]&lt;=16.49,"low","high")</f>
        <v>low</v>
      </c>
    </row>
    <row r="28625" spans="1:16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11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>
        <f>HOUR(pizza_sales[[#This Row],[order_time]])</f>
        <v>13</v>
      </c>
      <c r="N28625" t="str">
        <f>TEXT(pizza_sales[[#This Row],[order_date]],"dddd")</f>
        <v>Thursday</v>
      </c>
      <c r="O28625" t="str">
        <f>TEXT(pizza_sales[[#This Row],[order_date]],"mmmm")</f>
        <v>July</v>
      </c>
      <c r="P28625" t="str">
        <f>IF(pizza_sales[[#This Row],[unit_price]]&lt;=16.49,"low","high")</f>
        <v>low</v>
      </c>
    </row>
    <row r="28626" spans="1:16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11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>
        <f>HOUR(pizza_sales[[#This Row],[order_time]])</f>
        <v>13</v>
      </c>
      <c r="N28626" t="str">
        <f>TEXT(pizza_sales[[#This Row],[order_date]],"dddd")</f>
        <v>Thursday</v>
      </c>
      <c r="O28626" t="str">
        <f>TEXT(pizza_sales[[#This Row],[order_date]],"mmmm")</f>
        <v>July</v>
      </c>
      <c r="P28626" t="str">
        <f>IF(pizza_sales[[#This Row],[unit_price]]&lt;=16.49,"low","high")</f>
        <v>low</v>
      </c>
    </row>
    <row r="28627" spans="1:16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11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>
        <f>HOUR(pizza_sales[[#This Row],[order_time]])</f>
        <v>13</v>
      </c>
      <c r="N28627" t="str">
        <f>TEXT(pizza_sales[[#This Row],[order_date]],"dddd")</f>
        <v>Thursday</v>
      </c>
      <c r="O28627" t="str">
        <f>TEXT(pizza_sales[[#This Row],[order_date]],"mmmm")</f>
        <v>July</v>
      </c>
      <c r="P28627" t="str">
        <f>IF(pizza_sales[[#This Row],[unit_price]]&lt;=16.49,"low","high")</f>
        <v>high</v>
      </c>
    </row>
    <row r="28628" spans="1:16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11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>
        <f>HOUR(pizza_sales[[#This Row],[order_time]])</f>
        <v>13</v>
      </c>
      <c r="N28628" t="str">
        <f>TEXT(pizza_sales[[#This Row],[order_date]],"dddd")</f>
        <v>Thursday</v>
      </c>
      <c r="O28628" t="str">
        <f>TEXT(pizza_sales[[#This Row],[order_date]],"mmmm")</f>
        <v>July</v>
      </c>
      <c r="P28628" t="str">
        <f>IF(pizza_sales[[#This Row],[unit_price]]&lt;=16.49,"low","high")</f>
        <v>low</v>
      </c>
    </row>
    <row r="28629" spans="1:16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11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>
        <f>HOUR(pizza_sales[[#This Row],[order_time]])</f>
        <v>13</v>
      </c>
      <c r="N28629" t="str">
        <f>TEXT(pizza_sales[[#This Row],[order_date]],"dddd")</f>
        <v>Thursday</v>
      </c>
      <c r="O28629" t="str">
        <f>TEXT(pizza_sales[[#This Row],[order_date]],"mmmm")</f>
        <v>July</v>
      </c>
      <c r="P28629" t="str">
        <f>IF(pizza_sales[[#This Row],[unit_price]]&lt;=16.49,"low","high")</f>
        <v>high</v>
      </c>
    </row>
    <row r="28630" spans="1:16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11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>
        <f>HOUR(pizza_sales[[#This Row],[order_time]])</f>
        <v>13</v>
      </c>
      <c r="N28630" t="str">
        <f>TEXT(pizza_sales[[#This Row],[order_date]],"dddd")</f>
        <v>Thursday</v>
      </c>
      <c r="O28630" t="str">
        <f>TEXT(pizza_sales[[#This Row],[order_date]],"mmmm")</f>
        <v>July</v>
      </c>
      <c r="P28630" t="str">
        <f>IF(pizza_sales[[#This Row],[unit_price]]&lt;=16.49,"low","high")</f>
        <v>low</v>
      </c>
    </row>
    <row r="28631" spans="1:16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11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>
        <f>HOUR(pizza_sales[[#This Row],[order_time]])</f>
        <v>13</v>
      </c>
      <c r="N28631" t="str">
        <f>TEXT(pizza_sales[[#This Row],[order_date]],"dddd")</f>
        <v>Thursday</v>
      </c>
      <c r="O28631" t="str">
        <f>TEXT(pizza_sales[[#This Row],[order_date]],"mmmm")</f>
        <v>July</v>
      </c>
      <c r="P28631" t="str">
        <f>IF(pizza_sales[[#This Row],[unit_price]]&lt;=16.49,"low","high")</f>
        <v>high</v>
      </c>
    </row>
    <row r="28632" spans="1:16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11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>
        <f>HOUR(pizza_sales[[#This Row],[order_time]])</f>
        <v>13</v>
      </c>
      <c r="N28632" t="str">
        <f>TEXT(pizza_sales[[#This Row],[order_date]],"dddd")</f>
        <v>Thursday</v>
      </c>
      <c r="O28632" t="str">
        <f>TEXT(pizza_sales[[#This Row],[order_date]],"mmmm")</f>
        <v>July</v>
      </c>
      <c r="P28632" t="str">
        <f>IF(pizza_sales[[#This Row],[unit_price]]&lt;=16.49,"low","high")</f>
        <v>low</v>
      </c>
    </row>
    <row r="28633" spans="1:16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11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>
        <f>HOUR(pizza_sales[[#This Row],[order_time]])</f>
        <v>13</v>
      </c>
      <c r="N28633" t="str">
        <f>TEXT(pizza_sales[[#This Row],[order_date]],"dddd")</f>
        <v>Thursday</v>
      </c>
      <c r="O28633" t="str">
        <f>TEXT(pizza_sales[[#This Row],[order_date]],"mmmm")</f>
        <v>July</v>
      </c>
      <c r="P28633" t="str">
        <f>IF(pizza_sales[[#This Row],[unit_price]]&lt;=16.49,"low","high")</f>
        <v>low</v>
      </c>
    </row>
    <row r="28634" spans="1:16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11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>
        <f>HOUR(pizza_sales[[#This Row],[order_time]])</f>
        <v>13</v>
      </c>
      <c r="N28634" t="str">
        <f>TEXT(pizza_sales[[#This Row],[order_date]],"dddd")</f>
        <v>Thursday</v>
      </c>
      <c r="O28634" t="str">
        <f>TEXT(pizza_sales[[#This Row],[order_date]],"mmmm")</f>
        <v>July</v>
      </c>
      <c r="P28634" t="str">
        <f>IF(pizza_sales[[#This Row],[unit_price]]&lt;=16.49,"low","high")</f>
        <v>low</v>
      </c>
    </row>
    <row r="28635" spans="1:16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11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>
        <f>HOUR(pizza_sales[[#This Row],[order_time]])</f>
        <v>13</v>
      </c>
      <c r="N28635" t="str">
        <f>TEXT(pizza_sales[[#This Row],[order_date]],"dddd")</f>
        <v>Thursday</v>
      </c>
      <c r="O28635" t="str">
        <f>TEXT(pizza_sales[[#This Row],[order_date]],"mmmm")</f>
        <v>July</v>
      </c>
      <c r="P28635" t="str">
        <f>IF(pizza_sales[[#This Row],[unit_price]]&lt;=16.49,"low","high")</f>
        <v>low</v>
      </c>
    </row>
    <row r="28636" spans="1:16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11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>
        <f>HOUR(pizza_sales[[#This Row],[order_time]])</f>
        <v>13</v>
      </c>
      <c r="N28636" t="str">
        <f>TEXT(pizza_sales[[#This Row],[order_date]],"dddd")</f>
        <v>Thursday</v>
      </c>
      <c r="O28636" t="str">
        <f>TEXT(pizza_sales[[#This Row],[order_date]],"mmmm")</f>
        <v>July</v>
      </c>
      <c r="P28636" t="str">
        <f>IF(pizza_sales[[#This Row],[unit_price]]&lt;=16.49,"low","high")</f>
        <v>low</v>
      </c>
    </row>
    <row r="28637" spans="1:16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11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>
        <f>HOUR(pizza_sales[[#This Row],[order_time]])</f>
        <v>13</v>
      </c>
      <c r="N28637" t="str">
        <f>TEXT(pizza_sales[[#This Row],[order_date]],"dddd")</f>
        <v>Thursday</v>
      </c>
      <c r="O28637" t="str">
        <f>TEXT(pizza_sales[[#This Row],[order_date]],"mmmm")</f>
        <v>July</v>
      </c>
      <c r="P28637" t="str">
        <f>IF(pizza_sales[[#This Row],[unit_price]]&lt;=16.49,"low","high")</f>
        <v>low</v>
      </c>
    </row>
    <row r="28638" spans="1:16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11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>
        <f>HOUR(pizza_sales[[#This Row],[order_time]])</f>
        <v>13</v>
      </c>
      <c r="N28638" t="str">
        <f>TEXT(pizza_sales[[#This Row],[order_date]],"dddd")</f>
        <v>Thursday</v>
      </c>
      <c r="O28638" t="str">
        <f>TEXT(pizza_sales[[#This Row],[order_date]],"mmmm")</f>
        <v>July</v>
      </c>
      <c r="P28638" t="str">
        <f>IF(pizza_sales[[#This Row],[unit_price]]&lt;=16.49,"low","high")</f>
        <v>low</v>
      </c>
    </row>
    <row r="28639" spans="1:16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11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>
        <f>HOUR(pizza_sales[[#This Row],[order_time]])</f>
        <v>13</v>
      </c>
      <c r="N28639" t="str">
        <f>TEXT(pizza_sales[[#This Row],[order_date]],"dddd")</f>
        <v>Thursday</v>
      </c>
      <c r="O28639" t="str">
        <f>TEXT(pizza_sales[[#This Row],[order_date]],"mmmm")</f>
        <v>July</v>
      </c>
      <c r="P28639" t="str">
        <f>IF(pizza_sales[[#This Row],[unit_price]]&lt;=16.49,"low","high")</f>
        <v>low</v>
      </c>
    </row>
    <row r="28640" spans="1:16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11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>
        <f>HOUR(pizza_sales[[#This Row],[order_time]])</f>
        <v>13</v>
      </c>
      <c r="N28640" t="str">
        <f>TEXT(pizza_sales[[#This Row],[order_date]],"dddd")</f>
        <v>Thursday</v>
      </c>
      <c r="O28640" t="str">
        <f>TEXT(pizza_sales[[#This Row],[order_date]],"mmmm")</f>
        <v>July</v>
      </c>
      <c r="P28640" t="str">
        <f>IF(pizza_sales[[#This Row],[unit_price]]&lt;=16.49,"low","high")</f>
        <v>low</v>
      </c>
    </row>
    <row r="28641" spans="1:16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11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>
        <f>HOUR(pizza_sales[[#This Row],[order_time]])</f>
        <v>13</v>
      </c>
      <c r="N28641" t="str">
        <f>TEXT(pizza_sales[[#This Row],[order_date]],"dddd")</f>
        <v>Thursday</v>
      </c>
      <c r="O28641" t="str">
        <f>TEXT(pizza_sales[[#This Row],[order_date]],"mmmm")</f>
        <v>July</v>
      </c>
      <c r="P28641" t="str">
        <f>IF(pizza_sales[[#This Row],[unit_price]]&lt;=16.49,"low","high")</f>
        <v>low</v>
      </c>
    </row>
    <row r="28642" spans="1:16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11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>
        <f>HOUR(pizza_sales[[#This Row],[order_time]])</f>
        <v>13</v>
      </c>
      <c r="N28642" t="str">
        <f>TEXT(pizza_sales[[#This Row],[order_date]],"dddd")</f>
        <v>Thursday</v>
      </c>
      <c r="O28642" t="str">
        <f>TEXT(pizza_sales[[#This Row],[order_date]],"mmmm")</f>
        <v>July</v>
      </c>
      <c r="P28642" t="str">
        <f>IF(pizza_sales[[#This Row],[unit_price]]&lt;=16.49,"low","high")</f>
        <v>high</v>
      </c>
    </row>
    <row r="28643" spans="1:16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11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>
        <f>HOUR(pizza_sales[[#This Row],[order_time]])</f>
        <v>13</v>
      </c>
      <c r="N28643" t="str">
        <f>TEXT(pizza_sales[[#This Row],[order_date]],"dddd")</f>
        <v>Thursday</v>
      </c>
      <c r="O28643" t="str">
        <f>TEXT(pizza_sales[[#This Row],[order_date]],"mmmm")</f>
        <v>July</v>
      </c>
      <c r="P28643" t="str">
        <f>IF(pizza_sales[[#This Row],[unit_price]]&lt;=16.49,"low","high")</f>
        <v>low</v>
      </c>
    </row>
    <row r="28644" spans="1:16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11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>
        <f>HOUR(pizza_sales[[#This Row],[order_time]])</f>
        <v>13</v>
      </c>
      <c r="N28644" t="str">
        <f>TEXT(pizza_sales[[#This Row],[order_date]],"dddd")</f>
        <v>Thursday</v>
      </c>
      <c r="O28644" t="str">
        <f>TEXT(pizza_sales[[#This Row],[order_date]],"mmmm")</f>
        <v>July</v>
      </c>
      <c r="P28644" t="str">
        <f>IF(pizza_sales[[#This Row],[unit_price]]&lt;=16.49,"low","high")</f>
        <v>low</v>
      </c>
    </row>
    <row r="28645" spans="1:16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11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>
        <f>HOUR(pizza_sales[[#This Row],[order_time]])</f>
        <v>13</v>
      </c>
      <c r="N28645" t="str">
        <f>TEXT(pizza_sales[[#This Row],[order_date]],"dddd")</f>
        <v>Thursday</v>
      </c>
      <c r="O28645" t="str">
        <f>TEXT(pizza_sales[[#This Row],[order_date]],"mmmm")</f>
        <v>July</v>
      </c>
      <c r="P28645" t="str">
        <f>IF(pizza_sales[[#This Row],[unit_price]]&lt;=16.49,"low","high")</f>
        <v>high</v>
      </c>
    </row>
    <row r="28646" spans="1:16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11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>
        <f>HOUR(pizza_sales[[#This Row],[order_time]])</f>
        <v>13</v>
      </c>
      <c r="N28646" t="str">
        <f>TEXT(pizza_sales[[#This Row],[order_date]],"dddd")</f>
        <v>Thursday</v>
      </c>
      <c r="O28646" t="str">
        <f>TEXT(pizza_sales[[#This Row],[order_date]],"mmmm")</f>
        <v>July</v>
      </c>
      <c r="P28646" t="str">
        <f>IF(pizza_sales[[#This Row],[unit_price]]&lt;=16.49,"low","high")</f>
        <v>high</v>
      </c>
    </row>
    <row r="28647" spans="1:16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11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>
        <f>HOUR(pizza_sales[[#This Row],[order_time]])</f>
        <v>13</v>
      </c>
      <c r="N28647" t="str">
        <f>TEXT(pizza_sales[[#This Row],[order_date]],"dddd")</f>
        <v>Thursday</v>
      </c>
      <c r="O28647" t="str">
        <f>TEXT(pizza_sales[[#This Row],[order_date]],"mmmm")</f>
        <v>July</v>
      </c>
      <c r="P28647" t="str">
        <f>IF(pizza_sales[[#This Row],[unit_price]]&lt;=16.49,"low","high")</f>
        <v>high</v>
      </c>
    </row>
    <row r="28648" spans="1:16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11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>
        <f>HOUR(pizza_sales[[#This Row],[order_time]])</f>
        <v>13</v>
      </c>
      <c r="N28648" t="str">
        <f>TEXT(pizza_sales[[#This Row],[order_date]],"dddd")</f>
        <v>Thursday</v>
      </c>
      <c r="O28648" t="str">
        <f>TEXT(pizza_sales[[#This Row],[order_date]],"mmmm")</f>
        <v>July</v>
      </c>
      <c r="P28648" t="str">
        <f>IF(pizza_sales[[#This Row],[unit_price]]&lt;=16.49,"low","high")</f>
        <v>low</v>
      </c>
    </row>
    <row r="28649" spans="1:16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11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>
        <f>HOUR(pizza_sales[[#This Row],[order_time]])</f>
        <v>13</v>
      </c>
      <c r="N28649" t="str">
        <f>TEXT(pizza_sales[[#This Row],[order_date]],"dddd")</f>
        <v>Thursday</v>
      </c>
      <c r="O28649" t="str">
        <f>TEXT(pizza_sales[[#This Row],[order_date]],"mmmm")</f>
        <v>July</v>
      </c>
      <c r="P28649" t="str">
        <f>IF(pizza_sales[[#This Row],[unit_price]]&lt;=16.49,"low","high")</f>
        <v>low</v>
      </c>
    </row>
    <row r="28650" spans="1:16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11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>
        <f>HOUR(pizza_sales[[#This Row],[order_time]])</f>
        <v>13</v>
      </c>
      <c r="N28650" t="str">
        <f>TEXT(pizza_sales[[#This Row],[order_date]],"dddd")</f>
        <v>Thursday</v>
      </c>
      <c r="O28650" t="str">
        <f>TEXT(pizza_sales[[#This Row],[order_date]],"mmmm")</f>
        <v>July</v>
      </c>
      <c r="P28650" t="str">
        <f>IF(pizza_sales[[#This Row],[unit_price]]&lt;=16.49,"low","high")</f>
        <v>high</v>
      </c>
    </row>
    <row r="28651" spans="1:16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11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>
        <f>HOUR(pizza_sales[[#This Row],[order_time]])</f>
        <v>13</v>
      </c>
      <c r="N28651" t="str">
        <f>TEXT(pizza_sales[[#This Row],[order_date]],"dddd")</f>
        <v>Thursday</v>
      </c>
      <c r="O28651" t="str">
        <f>TEXT(pizza_sales[[#This Row],[order_date]],"mmmm")</f>
        <v>July</v>
      </c>
      <c r="P28651" t="str">
        <f>IF(pizza_sales[[#This Row],[unit_price]]&lt;=16.49,"low","high")</f>
        <v>low</v>
      </c>
    </row>
    <row r="28652" spans="1:16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11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>
        <f>HOUR(pizza_sales[[#This Row],[order_time]])</f>
        <v>13</v>
      </c>
      <c r="N28652" t="str">
        <f>TEXT(pizza_sales[[#This Row],[order_date]],"dddd")</f>
        <v>Thursday</v>
      </c>
      <c r="O28652" t="str">
        <f>TEXT(pizza_sales[[#This Row],[order_date]],"mmmm")</f>
        <v>July</v>
      </c>
      <c r="P28652" t="str">
        <f>IF(pizza_sales[[#This Row],[unit_price]]&lt;=16.49,"low","high")</f>
        <v>high</v>
      </c>
    </row>
    <row r="28653" spans="1:16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11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>
        <f>HOUR(pizza_sales[[#This Row],[order_time]])</f>
        <v>13</v>
      </c>
      <c r="N28653" t="str">
        <f>TEXT(pizza_sales[[#This Row],[order_date]],"dddd")</f>
        <v>Thursday</v>
      </c>
      <c r="O28653" t="str">
        <f>TEXT(pizza_sales[[#This Row],[order_date]],"mmmm")</f>
        <v>July</v>
      </c>
      <c r="P28653" t="str">
        <f>IF(pizza_sales[[#This Row],[unit_price]]&lt;=16.49,"low","high")</f>
        <v>high</v>
      </c>
    </row>
    <row r="28654" spans="1:16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11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>
        <f>HOUR(pizza_sales[[#This Row],[order_time]])</f>
        <v>13</v>
      </c>
      <c r="N28654" t="str">
        <f>TEXT(pizza_sales[[#This Row],[order_date]],"dddd")</f>
        <v>Thursday</v>
      </c>
      <c r="O28654" t="str">
        <f>TEXT(pizza_sales[[#This Row],[order_date]],"mmmm")</f>
        <v>July</v>
      </c>
      <c r="P28654" t="str">
        <f>IF(pizza_sales[[#This Row],[unit_price]]&lt;=16.49,"low","high")</f>
        <v>high</v>
      </c>
    </row>
    <row r="28655" spans="1:16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11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>
        <f>HOUR(pizza_sales[[#This Row],[order_time]])</f>
        <v>13</v>
      </c>
      <c r="N28655" t="str">
        <f>TEXT(pizza_sales[[#This Row],[order_date]],"dddd")</f>
        <v>Thursday</v>
      </c>
      <c r="O28655" t="str">
        <f>TEXT(pizza_sales[[#This Row],[order_date]],"mmmm")</f>
        <v>July</v>
      </c>
      <c r="P28655" t="str">
        <f>IF(pizza_sales[[#This Row],[unit_price]]&lt;=16.49,"low","high")</f>
        <v>high</v>
      </c>
    </row>
    <row r="28656" spans="1:16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11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>
        <f>HOUR(pizza_sales[[#This Row],[order_time]])</f>
        <v>13</v>
      </c>
      <c r="N28656" t="str">
        <f>TEXT(pizza_sales[[#This Row],[order_date]],"dddd")</f>
        <v>Thursday</v>
      </c>
      <c r="O28656" t="str">
        <f>TEXT(pizza_sales[[#This Row],[order_date]],"mmmm")</f>
        <v>July</v>
      </c>
      <c r="P28656" t="str">
        <f>IF(pizza_sales[[#This Row],[unit_price]]&lt;=16.49,"low","high")</f>
        <v>high</v>
      </c>
    </row>
    <row r="28657" spans="1:16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11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>
        <f>HOUR(pizza_sales[[#This Row],[order_time]])</f>
        <v>13</v>
      </c>
      <c r="N28657" t="str">
        <f>TEXT(pizza_sales[[#This Row],[order_date]],"dddd")</f>
        <v>Thursday</v>
      </c>
      <c r="O28657" t="str">
        <f>TEXT(pizza_sales[[#This Row],[order_date]],"mmmm")</f>
        <v>July</v>
      </c>
      <c r="P28657" t="str">
        <f>IF(pizza_sales[[#This Row],[unit_price]]&lt;=16.49,"low","high")</f>
        <v>low</v>
      </c>
    </row>
    <row r="28658" spans="1:16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11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>
        <f>HOUR(pizza_sales[[#This Row],[order_time]])</f>
        <v>13</v>
      </c>
      <c r="N28658" t="str">
        <f>TEXT(pizza_sales[[#This Row],[order_date]],"dddd")</f>
        <v>Thursday</v>
      </c>
      <c r="O28658" t="str">
        <f>TEXT(pizza_sales[[#This Row],[order_date]],"mmmm")</f>
        <v>July</v>
      </c>
      <c r="P28658" t="str">
        <f>IF(pizza_sales[[#This Row],[unit_price]]&lt;=16.49,"low","high")</f>
        <v>high</v>
      </c>
    </row>
    <row r="28659" spans="1:16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11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>
        <f>HOUR(pizza_sales[[#This Row],[order_time]])</f>
        <v>13</v>
      </c>
      <c r="N28659" t="str">
        <f>TEXT(pizza_sales[[#This Row],[order_date]],"dddd")</f>
        <v>Thursday</v>
      </c>
      <c r="O28659" t="str">
        <f>TEXT(pizza_sales[[#This Row],[order_date]],"mmmm")</f>
        <v>July</v>
      </c>
      <c r="P28659" t="str">
        <f>IF(pizza_sales[[#This Row],[unit_price]]&lt;=16.49,"low","high")</f>
        <v>high</v>
      </c>
    </row>
    <row r="28660" spans="1:16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11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>
        <f>HOUR(pizza_sales[[#This Row],[order_time]])</f>
        <v>13</v>
      </c>
      <c r="N28660" t="str">
        <f>TEXT(pizza_sales[[#This Row],[order_date]],"dddd")</f>
        <v>Thursday</v>
      </c>
      <c r="O28660" t="str">
        <f>TEXT(pizza_sales[[#This Row],[order_date]],"mmmm")</f>
        <v>July</v>
      </c>
      <c r="P28660" t="str">
        <f>IF(pizza_sales[[#This Row],[unit_price]]&lt;=16.49,"low","high")</f>
        <v>high</v>
      </c>
    </row>
    <row r="28661" spans="1:16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11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>
        <f>HOUR(pizza_sales[[#This Row],[order_time]])</f>
        <v>13</v>
      </c>
      <c r="N28661" t="str">
        <f>TEXT(pizza_sales[[#This Row],[order_date]],"dddd")</f>
        <v>Thursday</v>
      </c>
      <c r="O28661" t="str">
        <f>TEXT(pizza_sales[[#This Row],[order_date]],"mmmm")</f>
        <v>July</v>
      </c>
      <c r="P28661" t="str">
        <f>IF(pizza_sales[[#This Row],[unit_price]]&lt;=16.49,"low","high")</f>
        <v>low</v>
      </c>
    </row>
    <row r="28662" spans="1:16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11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>
        <f>HOUR(pizza_sales[[#This Row],[order_time]])</f>
        <v>14</v>
      </c>
      <c r="N28662" t="str">
        <f>TEXT(pizza_sales[[#This Row],[order_date]],"dddd")</f>
        <v>Thursday</v>
      </c>
      <c r="O28662" t="str">
        <f>TEXT(pizza_sales[[#This Row],[order_date]],"mmmm")</f>
        <v>July</v>
      </c>
      <c r="P28662" t="str">
        <f>IF(pizza_sales[[#This Row],[unit_price]]&lt;=16.49,"low","high")</f>
        <v>high</v>
      </c>
    </row>
    <row r="28663" spans="1:16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11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>
        <f>HOUR(pizza_sales[[#This Row],[order_time]])</f>
        <v>14</v>
      </c>
      <c r="N28663" t="str">
        <f>TEXT(pizza_sales[[#This Row],[order_date]],"dddd")</f>
        <v>Thursday</v>
      </c>
      <c r="O28663" t="str">
        <f>TEXT(pizza_sales[[#This Row],[order_date]],"mmmm")</f>
        <v>July</v>
      </c>
      <c r="P28663" t="str">
        <f>IF(pizza_sales[[#This Row],[unit_price]]&lt;=16.49,"low","high")</f>
        <v>high</v>
      </c>
    </row>
    <row r="28664" spans="1:16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11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>
        <f>HOUR(pizza_sales[[#This Row],[order_time]])</f>
        <v>14</v>
      </c>
      <c r="N28664" t="str">
        <f>TEXT(pizza_sales[[#This Row],[order_date]],"dddd")</f>
        <v>Thursday</v>
      </c>
      <c r="O28664" t="str">
        <f>TEXT(pizza_sales[[#This Row],[order_date]],"mmmm")</f>
        <v>July</v>
      </c>
      <c r="P28664" t="str">
        <f>IF(pizza_sales[[#This Row],[unit_price]]&lt;=16.49,"low","high")</f>
        <v>high</v>
      </c>
    </row>
    <row r="28665" spans="1:16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11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>
        <f>HOUR(pizza_sales[[#This Row],[order_time]])</f>
        <v>14</v>
      </c>
      <c r="N28665" t="str">
        <f>TEXT(pizza_sales[[#This Row],[order_date]],"dddd")</f>
        <v>Thursday</v>
      </c>
      <c r="O28665" t="str">
        <f>TEXT(pizza_sales[[#This Row],[order_date]],"mmmm")</f>
        <v>July</v>
      </c>
      <c r="P28665" t="str">
        <f>IF(pizza_sales[[#This Row],[unit_price]]&lt;=16.49,"low","high")</f>
        <v>low</v>
      </c>
    </row>
    <row r="28666" spans="1:16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11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>
        <f>HOUR(pizza_sales[[#This Row],[order_time]])</f>
        <v>14</v>
      </c>
      <c r="N28666" t="str">
        <f>TEXT(pizza_sales[[#This Row],[order_date]],"dddd")</f>
        <v>Thursday</v>
      </c>
      <c r="O28666" t="str">
        <f>TEXT(pizza_sales[[#This Row],[order_date]],"mmmm")</f>
        <v>July</v>
      </c>
      <c r="P28666" t="str">
        <f>IF(pizza_sales[[#This Row],[unit_price]]&lt;=16.49,"low","high")</f>
        <v>high</v>
      </c>
    </row>
    <row r="28667" spans="1:16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11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>
        <f>HOUR(pizza_sales[[#This Row],[order_time]])</f>
        <v>14</v>
      </c>
      <c r="N28667" t="str">
        <f>TEXT(pizza_sales[[#This Row],[order_date]],"dddd")</f>
        <v>Thursday</v>
      </c>
      <c r="O28667" t="str">
        <f>TEXT(pizza_sales[[#This Row],[order_date]],"mmmm")</f>
        <v>July</v>
      </c>
      <c r="P28667" t="str">
        <f>IF(pizza_sales[[#This Row],[unit_price]]&lt;=16.49,"low","high")</f>
        <v>high</v>
      </c>
    </row>
    <row r="28668" spans="1:16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11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>
        <f>HOUR(pizza_sales[[#This Row],[order_time]])</f>
        <v>14</v>
      </c>
      <c r="N28668" t="str">
        <f>TEXT(pizza_sales[[#This Row],[order_date]],"dddd")</f>
        <v>Thursday</v>
      </c>
      <c r="O28668" t="str">
        <f>TEXT(pizza_sales[[#This Row],[order_date]],"mmmm")</f>
        <v>July</v>
      </c>
      <c r="P28668" t="str">
        <f>IF(pizza_sales[[#This Row],[unit_price]]&lt;=16.49,"low","high")</f>
        <v>low</v>
      </c>
    </row>
    <row r="28669" spans="1:16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11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>
        <f>HOUR(pizza_sales[[#This Row],[order_time]])</f>
        <v>14</v>
      </c>
      <c r="N28669" t="str">
        <f>TEXT(pizza_sales[[#This Row],[order_date]],"dddd")</f>
        <v>Thursday</v>
      </c>
      <c r="O28669" t="str">
        <f>TEXT(pizza_sales[[#This Row],[order_date]],"mmmm")</f>
        <v>July</v>
      </c>
      <c r="P28669" t="str">
        <f>IF(pizza_sales[[#This Row],[unit_price]]&lt;=16.49,"low","high")</f>
        <v>low</v>
      </c>
    </row>
    <row r="28670" spans="1:16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11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>
        <f>HOUR(pizza_sales[[#This Row],[order_time]])</f>
        <v>15</v>
      </c>
      <c r="N28670" t="str">
        <f>TEXT(pizza_sales[[#This Row],[order_date]],"dddd")</f>
        <v>Thursday</v>
      </c>
      <c r="O28670" t="str">
        <f>TEXT(pizza_sales[[#This Row],[order_date]],"mmmm")</f>
        <v>July</v>
      </c>
      <c r="P28670" t="str">
        <f>IF(pizza_sales[[#This Row],[unit_price]]&lt;=16.49,"low","high")</f>
        <v>high</v>
      </c>
    </row>
    <row r="28671" spans="1:16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11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>
        <f>HOUR(pizza_sales[[#This Row],[order_time]])</f>
        <v>15</v>
      </c>
      <c r="N28671" t="str">
        <f>TEXT(pizza_sales[[#This Row],[order_date]],"dddd")</f>
        <v>Thursday</v>
      </c>
      <c r="O28671" t="str">
        <f>TEXT(pizza_sales[[#This Row],[order_date]],"mmmm")</f>
        <v>July</v>
      </c>
      <c r="P28671" t="str">
        <f>IF(pizza_sales[[#This Row],[unit_price]]&lt;=16.49,"low","high")</f>
        <v>low</v>
      </c>
    </row>
    <row r="28672" spans="1:16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11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>
        <f>HOUR(pizza_sales[[#This Row],[order_time]])</f>
        <v>15</v>
      </c>
      <c r="N28672" t="str">
        <f>TEXT(pizza_sales[[#This Row],[order_date]],"dddd")</f>
        <v>Thursday</v>
      </c>
      <c r="O28672" t="str">
        <f>TEXT(pizza_sales[[#This Row],[order_date]],"mmmm")</f>
        <v>July</v>
      </c>
      <c r="P28672" t="str">
        <f>IF(pizza_sales[[#This Row],[unit_price]]&lt;=16.49,"low","high")</f>
        <v>low</v>
      </c>
    </row>
    <row r="28673" spans="1:16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11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>
        <f>HOUR(pizza_sales[[#This Row],[order_time]])</f>
        <v>16</v>
      </c>
      <c r="N28673" t="str">
        <f>TEXT(pizza_sales[[#This Row],[order_date]],"dddd")</f>
        <v>Thursday</v>
      </c>
      <c r="O28673" t="str">
        <f>TEXT(pizza_sales[[#This Row],[order_date]],"mmmm")</f>
        <v>July</v>
      </c>
      <c r="P28673" t="str">
        <f>IF(pizza_sales[[#This Row],[unit_price]]&lt;=16.49,"low","high")</f>
        <v>low</v>
      </c>
    </row>
    <row r="28674" spans="1:16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11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>
        <f>HOUR(pizza_sales[[#This Row],[order_time]])</f>
        <v>16</v>
      </c>
      <c r="N28674" t="str">
        <f>TEXT(pizza_sales[[#This Row],[order_date]],"dddd")</f>
        <v>Thursday</v>
      </c>
      <c r="O28674" t="str">
        <f>TEXT(pizza_sales[[#This Row],[order_date]],"mmmm")</f>
        <v>July</v>
      </c>
      <c r="P28674" t="str">
        <f>IF(pizza_sales[[#This Row],[unit_price]]&lt;=16.49,"low","high")</f>
        <v>low</v>
      </c>
    </row>
    <row r="28675" spans="1:16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11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>
        <f>HOUR(pizza_sales[[#This Row],[order_time]])</f>
        <v>16</v>
      </c>
      <c r="N28675" t="str">
        <f>TEXT(pizza_sales[[#This Row],[order_date]],"dddd")</f>
        <v>Thursday</v>
      </c>
      <c r="O28675" t="str">
        <f>TEXT(pizza_sales[[#This Row],[order_date]],"mmmm")</f>
        <v>July</v>
      </c>
      <c r="P28675" t="str">
        <f>IF(pizza_sales[[#This Row],[unit_price]]&lt;=16.49,"low","high")</f>
        <v>low</v>
      </c>
    </row>
    <row r="28676" spans="1:16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11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>
        <f>HOUR(pizza_sales[[#This Row],[order_time]])</f>
        <v>16</v>
      </c>
      <c r="N28676" t="str">
        <f>TEXT(pizza_sales[[#This Row],[order_date]],"dddd")</f>
        <v>Thursday</v>
      </c>
      <c r="O28676" t="str">
        <f>TEXT(pizza_sales[[#This Row],[order_date]],"mmmm")</f>
        <v>July</v>
      </c>
      <c r="P28676" t="str">
        <f>IF(pizza_sales[[#This Row],[unit_price]]&lt;=16.49,"low","high")</f>
        <v>low</v>
      </c>
    </row>
    <row r="28677" spans="1:16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11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>
        <f>HOUR(pizza_sales[[#This Row],[order_time]])</f>
        <v>16</v>
      </c>
      <c r="N28677" t="str">
        <f>TEXT(pizza_sales[[#This Row],[order_date]],"dddd")</f>
        <v>Thursday</v>
      </c>
      <c r="O28677" t="str">
        <f>TEXT(pizza_sales[[#This Row],[order_date]],"mmmm")</f>
        <v>July</v>
      </c>
      <c r="P28677" t="str">
        <f>IF(pizza_sales[[#This Row],[unit_price]]&lt;=16.49,"low","high")</f>
        <v>low</v>
      </c>
    </row>
    <row r="28678" spans="1:16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11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>
        <f>HOUR(pizza_sales[[#This Row],[order_time]])</f>
        <v>16</v>
      </c>
      <c r="N28678" t="str">
        <f>TEXT(pizza_sales[[#This Row],[order_date]],"dddd")</f>
        <v>Thursday</v>
      </c>
      <c r="O28678" t="str">
        <f>TEXT(pizza_sales[[#This Row],[order_date]],"mmmm")</f>
        <v>July</v>
      </c>
      <c r="P28678" t="str">
        <f>IF(pizza_sales[[#This Row],[unit_price]]&lt;=16.49,"low","high")</f>
        <v>high</v>
      </c>
    </row>
    <row r="28679" spans="1:16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11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>
        <f>HOUR(pizza_sales[[#This Row],[order_time]])</f>
        <v>16</v>
      </c>
      <c r="N28679" t="str">
        <f>TEXT(pizza_sales[[#This Row],[order_date]],"dddd")</f>
        <v>Thursday</v>
      </c>
      <c r="O28679" t="str">
        <f>TEXT(pizza_sales[[#This Row],[order_date]],"mmmm")</f>
        <v>July</v>
      </c>
      <c r="P28679" t="str">
        <f>IF(pizza_sales[[#This Row],[unit_price]]&lt;=16.49,"low","high")</f>
        <v>low</v>
      </c>
    </row>
    <row r="28680" spans="1:16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11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>
        <f>HOUR(pizza_sales[[#This Row],[order_time]])</f>
        <v>16</v>
      </c>
      <c r="N28680" t="str">
        <f>TEXT(pizza_sales[[#This Row],[order_date]],"dddd")</f>
        <v>Thursday</v>
      </c>
      <c r="O28680" t="str">
        <f>TEXT(pizza_sales[[#This Row],[order_date]],"mmmm")</f>
        <v>July</v>
      </c>
      <c r="P28680" t="str">
        <f>IF(pizza_sales[[#This Row],[unit_price]]&lt;=16.49,"low","high")</f>
        <v>high</v>
      </c>
    </row>
    <row r="28681" spans="1:16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11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>
        <f>HOUR(pizza_sales[[#This Row],[order_time]])</f>
        <v>16</v>
      </c>
      <c r="N28681" t="str">
        <f>TEXT(pizza_sales[[#This Row],[order_date]],"dddd")</f>
        <v>Thursday</v>
      </c>
      <c r="O28681" t="str">
        <f>TEXT(pizza_sales[[#This Row],[order_date]],"mmmm")</f>
        <v>July</v>
      </c>
      <c r="P28681" t="str">
        <f>IF(pizza_sales[[#This Row],[unit_price]]&lt;=16.49,"low","high")</f>
        <v>high</v>
      </c>
    </row>
    <row r="28682" spans="1:16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11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>
        <f>HOUR(pizza_sales[[#This Row],[order_time]])</f>
        <v>16</v>
      </c>
      <c r="N28682" t="str">
        <f>TEXT(pizza_sales[[#This Row],[order_date]],"dddd")</f>
        <v>Thursday</v>
      </c>
      <c r="O28682" t="str">
        <f>TEXT(pizza_sales[[#This Row],[order_date]],"mmmm")</f>
        <v>July</v>
      </c>
      <c r="P28682" t="str">
        <f>IF(pizza_sales[[#This Row],[unit_price]]&lt;=16.49,"low","high")</f>
        <v>low</v>
      </c>
    </row>
    <row r="28683" spans="1:16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11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>
        <f>HOUR(pizza_sales[[#This Row],[order_time]])</f>
        <v>16</v>
      </c>
      <c r="N28683" t="str">
        <f>TEXT(pizza_sales[[#This Row],[order_date]],"dddd")</f>
        <v>Thursday</v>
      </c>
      <c r="O28683" t="str">
        <f>TEXT(pizza_sales[[#This Row],[order_date]],"mmmm")</f>
        <v>July</v>
      </c>
      <c r="P28683" t="str">
        <f>IF(pizza_sales[[#This Row],[unit_price]]&lt;=16.49,"low","high")</f>
        <v>high</v>
      </c>
    </row>
    <row r="28684" spans="1:16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11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>
        <f>HOUR(pizza_sales[[#This Row],[order_time]])</f>
        <v>16</v>
      </c>
      <c r="N28684" t="str">
        <f>TEXT(pizza_sales[[#This Row],[order_date]],"dddd")</f>
        <v>Thursday</v>
      </c>
      <c r="O28684" t="str">
        <f>TEXT(pizza_sales[[#This Row],[order_date]],"mmmm")</f>
        <v>July</v>
      </c>
      <c r="P28684" t="str">
        <f>IF(pizza_sales[[#This Row],[unit_price]]&lt;=16.49,"low","high")</f>
        <v>low</v>
      </c>
    </row>
    <row r="28685" spans="1:16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11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>
        <f>HOUR(pizza_sales[[#This Row],[order_time]])</f>
        <v>16</v>
      </c>
      <c r="N28685" t="str">
        <f>TEXT(pizza_sales[[#This Row],[order_date]],"dddd")</f>
        <v>Thursday</v>
      </c>
      <c r="O28685" t="str">
        <f>TEXT(pizza_sales[[#This Row],[order_date]],"mmmm")</f>
        <v>July</v>
      </c>
      <c r="P28685" t="str">
        <f>IF(pizza_sales[[#This Row],[unit_price]]&lt;=16.49,"low","high")</f>
        <v>low</v>
      </c>
    </row>
    <row r="28686" spans="1:16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11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>
        <f>HOUR(pizza_sales[[#This Row],[order_time]])</f>
        <v>16</v>
      </c>
      <c r="N28686" t="str">
        <f>TEXT(pizza_sales[[#This Row],[order_date]],"dddd")</f>
        <v>Thursday</v>
      </c>
      <c r="O28686" t="str">
        <f>TEXT(pizza_sales[[#This Row],[order_date]],"mmmm")</f>
        <v>July</v>
      </c>
      <c r="P28686" t="str">
        <f>IF(pizza_sales[[#This Row],[unit_price]]&lt;=16.49,"low","high")</f>
        <v>high</v>
      </c>
    </row>
    <row r="28687" spans="1:16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11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>
        <f>HOUR(pizza_sales[[#This Row],[order_time]])</f>
        <v>16</v>
      </c>
      <c r="N28687" t="str">
        <f>TEXT(pizza_sales[[#This Row],[order_date]],"dddd")</f>
        <v>Thursday</v>
      </c>
      <c r="O28687" t="str">
        <f>TEXT(pizza_sales[[#This Row],[order_date]],"mmmm")</f>
        <v>July</v>
      </c>
      <c r="P28687" t="str">
        <f>IF(pizza_sales[[#This Row],[unit_price]]&lt;=16.49,"low","high")</f>
        <v>high</v>
      </c>
    </row>
    <row r="28688" spans="1:16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11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>
        <f>HOUR(pizza_sales[[#This Row],[order_time]])</f>
        <v>16</v>
      </c>
      <c r="N28688" t="str">
        <f>TEXT(pizza_sales[[#This Row],[order_date]],"dddd")</f>
        <v>Thursday</v>
      </c>
      <c r="O28688" t="str">
        <f>TEXT(pizza_sales[[#This Row],[order_date]],"mmmm")</f>
        <v>July</v>
      </c>
      <c r="P28688" t="str">
        <f>IF(pizza_sales[[#This Row],[unit_price]]&lt;=16.49,"low","high")</f>
        <v>low</v>
      </c>
    </row>
    <row r="28689" spans="1:16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11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>
        <f>HOUR(pizza_sales[[#This Row],[order_time]])</f>
        <v>16</v>
      </c>
      <c r="N28689" t="str">
        <f>TEXT(pizza_sales[[#This Row],[order_date]],"dddd")</f>
        <v>Thursday</v>
      </c>
      <c r="O28689" t="str">
        <f>TEXT(pizza_sales[[#This Row],[order_date]],"mmmm")</f>
        <v>July</v>
      </c>
      <c r="P28689" t="str">
        <f>IF(pizza_sales[[#This Row],[unit_price]]&lt;=16.49,"low","high")</f>
        <v>low</v>
      </c>
    </row>
    <row r="28690" spans="1:16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11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>
        <f>HOUR(pizza_sales[[#This Row],[order_time]])</f>
        <v>17</v>
      </c>
      <c r="N28690" t="str">
        <f>TEXT(pizza_sales[[#This Row],[order_date]],"dddd")</f>
        <v>Thursday</v>
      </c>
      <c r="O28690" t="str">
        <f>TEXT(pizza_sales[[#This Row],[order_date]],"mmmm")</f>
        <v>July</v>
      </c>
      <c r="P28690" t="str">
        <f>IF(pizza_sales[[#This Row],[unit_price]]&lt;=16.49,"low","high")</f>
        <v>low</v>
      </c>
    </row>
    <row r="28691" spans="1:16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11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>
        <f>HOUR(pizza_sales[[#This Row],[order_time]])</f>
        <v>17</v>
      </c>
      <c r="N28691" t="str">
        <f>TEXT(pizza_sales[[#This Row],[order_date]],"dddd")</f>
        <v>Thursday</v>
      </c>
      <c r="O28691" t="str">
        <f>TEXT(pizza_sales[[#This Row],[order_date]],"mmmm")</f>
        <v>July</v>
      </c>
      <c r="P28691" t="str">
        <f>IF(pizza_sales[[#This Row],[unit_price]]&lt;=16.49,"low","high")</f>
        <v>low</v>
      </c>
    </row>
    <row r="28692" spans="1:16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11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>
        <f>HOUR(pizza_sales[[#This Row],[order_time]])</f>
        <v>17</v>
      </c>
      <c r="N28692" t="str">
        <f>TEXT(pizza_sales[[#This Row],[order_date]],"dddd")</f>
        <v>Thursday</v>
      </c>
      <c r="O28692" t="str">
        <f>TEXT(pizza_sales[[#This Row],[order_date]],"mmmm")</f>
        <v>July</v>
      </c>
      <c r="P28692" t="str">
        <f>IF(pizza_sales[[#This Row],[unit_price]]&lt;=16.49,"low","high")</f>
        <v>high</v>
      </c>
    </row>
    <row r="28693" spans="1:16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11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>
        <f>HOUR(pizza_sales[[#This Row],[order_time]])</f>
        <v>17</v>
      </c>
      <c r="N28693" t="str">
        <f>TEXT(pizza_sales[[#This Row],[order_date]],"dddd")</f>
        <v>Thursday</v>
      </c>
      <c r="O28693" t="str">
        <f>TEXT(pizza_sales[[#This Row],[order_date]],"mmmm")</f>
        <v>July</v>
      </c>
      <c r="P28693" t="str">
        <f>IF(pizza_sales[[#This Row],[unit_price]]&lt;=16.49,"low","high")</f>
        <v>low</v>
      </c>
    </row>
    <row r="28694" spans="1:16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11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>
        <f>HOUR(pizza_sales[[#This Row],[order_time]])</f>
        <v>17</v>
      </c>
      <c r="N28694" t="str">
        <f>TEXT(pizza_sales[[#This Row],[order_date]],"dddd")</f>
        <v>Thursday</v>
      </c>
      <c r="O28694" t="str">
        <f>TEXT(pizza_sales[[#This Row],[order_date]],"mmmm")</f>
        <v>July</v>
      </c>
      <c r="P28694" t="str">
        <f>IF(pizza_sales[[#This Row],[unit_price]]&lt;=16.49,"low","high")</f>
        <v>low</v>
      </c>
    </row>
    <row r="28695" spans="1:16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11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>
        <f>HOUR(pizza_sales[[#This Row],[order_time]])</f>
        <v>17</v>
      </c>
      <c r="N28695" t="str">
        <f>TEXT(pizza_sales[[#This Row],[order_date]],"dddd")</f>
        <v>Thursday</v>
      </c>
      <c r="O28695" t="str">
        <f>TEXT(pizza_sales[[#This Row],[order_date]],"mmmm")</f>
        <v>July</v>
      </c>
      <c r="P28695" t="str">
        <f>IF(pizza_sales[[#This Row],[unit_price]]&lt;=16.49,"low","high")</f>
        <v>high</v>
      </c>
    </row>
    <row r="28696" spans="1:16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11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>
        <f>HOUR(pizza_sales[[#This Row],[order_time]])</f>
        <v>17</v>
      </c>
      <c r="N28696" t="str">
        <f>TEXT(pizza_sales[[#This Row],[order_date]],"dddd")</f>
        <v>Thursday</v>
      </c>
      <c r="O28696" t="str">
        <f>TEXT(pizza_sales[[#This Row],[order_date]],"mmmm")</f>
        <v>July</v>
      </c>
      <c r="P28696" t="str">
        <f>IF(pizza_sales[[#This Row],[unit_price]]&lt;=16.49,"low","high")</f>
        <v>low</v>
      </c>
    </row>
    <row r="28697" spans="1:16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11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>
        <f>HOUR(pizza_sales[[#This Row],[order_time]])</f>
        <v>17</v>
      </c>
      <c r="N28697" t="str">
        <f>TEXT(pizza_sales[[#This Row],[order_date]],"dddd")</f>
        <v>Thursday</v>
      </c>
      <c r="O28697" t="str">
        <f>TEXT(pizza_sales[[#This Row],[order_date]],"mmmm")</f>
        <v>July</v>
      </c>
      <c r="P28697" t="str">
        <f>IF(pizza_sales[[#This Row],[unit_price]]&lt;=16.49,"low","high")</f>
        <v>low</v>
      </c>
    </row>
    <row r="28698" spans="1:16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11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>
        <f>HOUR(pizza_sales[[#This Row],[order_time]])</f>
        <v>17</v>
      </c>
      <c r="N28698" t="str">
        <f>TEXT(pizza_sales[[#This Row],[order_date]],"dddd")</f>
        <v>Thursday</v>
      </c>
      <c r="O28698" t="str">
        <f>TEXT(pizza_sales[[#This Row],[order_date]],"mmmm")</f>
        <v>July</v>
      </c>
      <c r="P28698" t="str">
        <f>IF(pizza_sales[[#This Row],[unit_price]]&lt;=16.49,"low","high")</f>
        <v>high</v>
      </c>
    </row>
    <row r="28699" spans="1:16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11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>
        <f>HOUR(pizza_sales[[#This Row],[order_time]])</f>
        <v>17</v>
      </c>
      <c r="N28699" t="str">
        <f>TEXT(pizza_sales[[#This Row],[order_date]],"dddd")</f>
        <v>Thursday</v>
      </c>
      <c r="O28699" t="str">
        <f>TEXT(pizza_sales[[#This Row],[order_date]],"mmmm")</f>
        <v>July</v>
      </c>
      <c r="P28699" t="str">
        <f>IF(pizza_sales[[#This Row],[unit_price]]&lt;=16.49,"low","high")</f>
        <v>low</v>
      </c>
    </row>
    <row r="28700" spans="1:16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11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>
        <f>HOUR(pizza_sales[[#This Row],[order_time]])</f>
        <v>17</v>
      </c>
      <c r="N28700" t="str">
        <f>TEXT(pizza_sales[[#This Row],[order_date]],"dddd")</f>
        <v>Thursday</v>
      </c>
      <c r="O28700" t="str">
        <f>TEXT(pizza_sales[[#This Row],[order_date]],"mmmm")</f>
        <v>July</v>
      </c>
      <c r="P28700" t="str">
        <f>IF(pizza_sales[[#This Row],[unit_price]]&lt;=16.49,"low","high")</f>
        <v>low</v>
      </c>
    </row>
    <row r="28701" spans="1:16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11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>
        <f>HOUR(pizza_sales[[#This Row],[order_time]])</f>
        <v>17</v>
      </c>
      <c r="N28701" t="str">
        <f>TEXT(pizza_sales[[#This Row],[order_date]],"dddd")</f>
        <v>Thursday</v>
      </c>
      <c r="O28701" t="str">
        <f>TEXT(pizza_sales[[#This Row],[order_date]],"mmmm")</f>
        <v>July</v>
      </c>
      <c r="P28701" t="str">
        <f>IF(pizza_sales[[#This Row],[unit_price]]&lt;=16.49,"low","high")</f>
        <v>low</v>
      </c>
    </row>
    <row r="28702" spans="1:16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11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>
        <f>HOUR(pizza_sales[[#This Row],[order_time]])</f>
        <v>17</v>
      </c>
      <c r="N28702" t="str">
        <f>TEXT(pizza_sales[[#This Row],[order_date]],"dddd")</f>
        <v>Thursday</v>
      </c>
      <c r="O28702" t="str">
        <f>TEXT(pizza_sales[[#This Row],[order_date]],"mmmm")</f>
        <v>July</v>
      </c>
      <c r="P28702" t="str">
        <f>IF(pizza_sales[[#This Row],[unit_price]]&lt;=16.49,"low","high")</f>
        <v>high</v>
      </c>
    </row>
    <row r="28703" spans="1:16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11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>
        <f>HOUR(pizza_sales[[#This Row],[order_time]])</f>
        <v>17</v>
      </c>
      <c r="N28703" t="str">
        <f>TEXT(pizza_sales[[#This Row],[order_date]],"dddd")</f>
        <v>Thursday</v>
      </c>
      <c r="O28703" t="str">
        <f>TEXT(pizza_sales[[#This Row],[order_date]],"mmmm")</f>
        <v>July</v>
      </c>
      <c r="P28703" t="str">
        <f>IF(pizza_sales[[#This Row],[unit_price]]&lt;=16.49,"low","high")</f>
        <v>low</v>
      </c>
    </row>
    <row r="28704" spans="1:16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11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>
        <f>HOUR(pizza_sales[[#This Row],[order_time]])</f>
        <v>17</v>
      </c>
      <c r="N28704" t="str">
        <f>TEXT(pizza_sales[[#This Row],[order_date]],"dddd")</f>
        <v>Thursday</v>
      </c>
      <c r="O28704" t="str">
        <f>TEXT(pizza_sales[[#This Row],[order_date]],"mmmm")</f>
        <v>July</v>
      </c>
      <c r="P28704" t="str">
        <f>IF(pizza_sales[[#This Row],[unit_price]]&lt;=16.49,"low","high")</f>
        <v>low</v>
      </c>
    </row>
    <row r="28705" spans="1:16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11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>
        <f>HOUR(pizza_sales[[#This Row],[order_time]])</f>
        <v>18</v>
      </c>
      <c r="N28705" t="str">
        <f>TEXT(pizza_sales[[#This Row],[order_date]],"dddd")</f>
        <v>Thursday</v>
      </c>
      <c r="O28705" t="str">
        <f>TEXT(pizza_sales[[#This Row],[order_date]],"mmmm")</f>
        <v>July</v>
      </c>
      <c r="P28705" t="str">
        <f>IF(pizza_sales[[#This Row],[unit_price]]&lt;=16.49,"low","high")</f>
        <v>high</v>
      </c>
    </row>
    <row r="28706" spans="1:16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11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>
        <f>HOUR(pizza_sales[[#This Row],[order_time]])</f>
        <v>18</v>
      </c>
      <c r="N28706" t="str">
        <f>TEXT(pizza_sales[[#This Row],[order_date]],"dddd")</f>
        <v>Thursday</v>
      </c>
      <c r="O28706" t="str">
        <f>TEXT(pizza_sales[[#This Row],[order_date]],"mmmm")</f>
        <v>July</v>
      </c>
      <c r="P28706" t="str">
        <f>IF(pizza_sales[[#This Row],[unit_price]]&lt;=16.49,"low","high")</f>
        <v>high</v>
      </c>
    </row>
    <row r="28707" spans="1:16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11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>
        <f>HOUR(pizza_sales[[#This Row],[order_time]])</f>
        <v>18</v>
      </c>
      <c r="N28707" t="str">
        <f>TEXT(pizza_sales[[#This Row],[order_date]],"dddd")</f>
        <v>Thursday</v>
      </c>
      <c r="O28707" t="str">
        <f>TEXT(pizza_sales[[#This Row],[order_date]],"mmmm")</f>
        <v>July</v>
      </c>
      <c r="P28707" t="str">
        <f>IF(pizza_sales[[#This Row],[unit_price]]&lt;=16.49,"low","high")</f>
        <v>high</v>
      </c>
    </row>
    <row r="28708" spans="1:16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11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>
        <f>HOUR(pizza_sales[[#This Row],[order_time]])</f>
        <v>18</v>
      </c>
      <c r="N28708" t="str">
        <f>TEXT(pizza_sales[[#This Row],[order_date]],"dddd")</f>
        <v>Thursday</v>
      </c>
      <c r="O28708" t="str">
        <f>TEXT(pizza_sales[[#This Row],[order_date]],"mmmm")</f>
        <v>July</v>
      </c>
      <c r="P28708" t="str">
        <f>IF(pizza_sales[[#This Row],[unit_price]]&lt;=16.49,"low","high")</f>
        <v>high</v>
      </c>
    </row>
    <row r="28709" spans="1:16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11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>
        <f>HOUR(pizza_sales[[#This Row],[order_time]])</f>
        <v>18</v>
      </c>
      <c r="N28709" t="str">
        <f>TEXT(pizza_sales[[#This Row],[order_date]],"dddd")</f>
        <v>Thursday</v>
      </c>
      <c r="O28709" t="str">
        <f>TEXT(pizza_sales[[#This Row],[order_date]],"mmmm")</f>
        <v>July</v>
      </c>
      <c r="P28709" t="str">
        <f>IF(pizza_sales[[#This Row],[unit_price]]&lt;=16.49,"low","high")</f>
        <v>low</v>
      </c>
    </row>
    <row r="28710" spans="1:16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11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>
        <f>HOUR(pizza_sales[[#This Row],[order_time]])</f>
        <v>18</v>
      </c>
      <c r="N28710" t="str">
        <f>TEXT(pizza_sales[[#This Row],[order_date]],"dddd")</f>
        <v>Thursday</v>
      </c>
      <c r="O28710" t="str">
        <f>TEXT(pizza_sales[[#This Row],[order_date]],"mmmm")</f>
        <v>July</v>
      </c>
      <c r="P28710" t="str">
        <f>IF(pizza_sales[[#This Row],[unit_price]]&lt;=16.49,"low","high")</f>
        <v>low</v>
      </c>
    </row>
    <row r="28711" spans="1:16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11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>
        <f>HOUR(pizza_sales[[#This Row],[order_time]])</f>
        <v>18</v>
      </c>
      <c r="N28711" t="str">
        <f>TEXT(pizza_sales[[#This Row],[order_date]],"dddd")</f>
        <v>Thursday</v>
      </c>
      <c r="O28711" t="str">
        <f>TEXT(pizza_sales[[#This Row],[order_date]],"mmmm")</f>
        <v>July</v>
      </c>
      <c r="P28711" t="str">
        <f>IF(pizza_sales[[#This Row],[unit_price]]&lt;=16.49,"low","high")</f>
        <v>low</v>
      </c>
    </row>
    <row r="28712" spans="1:16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11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>
        <f>HOUR(pizza_sales[[#This Row],[order_time]])</f>
        <v>18</v>
      </c>
      <c r="N28712" t="str">
        <f>TEXT(pizza_sales[[#This Row],[order_date]],"dddd")</f>
        <v>Thursday</v>
      </c>
      <c r="O28712" t="str">
        <f>TEXT(pizza_sales[[#This Row],[order_date]],"mmmm")</f>
        <v>July</v>
      </c>
      <c r="P28712" t="str">
        <f>IF(pizza_sales[[#This Row],[unit_price]]&lt;=16.49,"low","high")</f>
        <v>low</v>
      </c>
    </row>
    <row r="28713" spans="1:16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11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>
        <f>HOUR(pizza_sales[[#This Row],[order_time]])</f>
        <v>18</v>
      </c>
      <c r="N28713" t="str">
        <f>TEXT(pizza_sales[[#This Row],[order_date]],"dddd")</f>
        <v>Thursday</v>
      </c>
      <c r="O28713" t="str">
        <f>TEXT(pizza_sales[[#This Row],[order_date]],"mmmm")</f>
        <v>July</v>
      </c>
      <c r="P28713" t="str">
        <f>IF(pizza_sales[[#This Row],[unit_price]]&lt;=16.49,"low","high")</f>
        <v>low</v>
      </c>
    </row>
    <row r="28714" spans="1:16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11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>
        <f>HOUR(pizza_sales[[#This Row],[order_time]])</f>
        <v>18</v>
      </c>
      <c r="N28714" t="str">
        <f>TEXT(pizza_sales[[#This Row],[order_date]],"dddd")</f>
        <v>Thursday</v>
      </c>
      <c r="O28714" t="str">
        <f>TEXT(pizza_sales[[#This Row],[order_date]],"mmmm")</f>
        <v>July</v>
      </c>
      <c r="P28714" t="str">
        <f>IF(pizza_sales[[#This Row],[unit_price]]&lt;=16.49,"low","high")</f>
        <v>low</v>
      </c>
    </row>
    <row r="28715" spans="1:16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11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>
        <f>HOUR(pizza_sales[[#This Row],[order_time]])</f>
        <v>18</v>
      </c>
      <c r="N28715" t="str">
        <f>TEXT(pizza_sales[[#This Row],[order_date]],"dddd")</f>
        <v>Thursday</v>
      </c>
      <c r="O28715" t="str">
        <f>TEXT(pizza_sales[[#This Row],[order_date]],"mmmm")</f>
        <v>July</v>
      </c>
      <c r="P28715" t="str">
        <f>IF(pizza_sales[[#This Row],[unit_price]]&lt;=16.49,"low","high")</f>
        <v>low</v>
      </c>
    </row>
    <row r="28716" spans="1:16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11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>
        <f>HOUR(pizza_sales[[#This Row],[order_time]])</f>
        <v>18</v>
      </c>
      <c r="N28716" t="str">
        <f>TEXT(pizza_sales[[#This Row],[order_date]],"dddd")</f>
        <v>Thursday</v>
      </c>
      <c r="O28716" t="str">
        <f>TEXT(pizza_sales[[#This Row],[order_date]],"mmmm")</f>
        <v>July</v>
      </c>
      <c r="P28716" t="str">
        <f>IF(pizza_sales[[#This Row],[unit_price]]&lt;=16.49,"low","high")</f>
        <v>low</v>
      </c>
    </row>
    <row r="28717" spans="1:16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11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>
        <f>HOUR(pizza_sales[[#This Row],[order_time]])</f>
        <v>19</v>
      </c>
      <c r="N28717" t="str">
        <f>TEXT(pizza_sales[[#This Row],[order_date]],"dddd")</f>
        <v>Thursday</v>
      </c>
      <c r="O28717" t="str">
        <f>TEXT(pizza_sales[[#This Row],[order_date]],"mmmm")</f>
        <v>July</v>
      </c>
      <c r="P28717" t="str">
        <f>IF(pizza_sales[[#This Row],[unit_price]]&lt;=16.49,"low","high")</f>
        <v>high</v>
      </c>
    </row>
    <row r="28718" spans="1:16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11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>
        <f>HOUR(pizza_sales[[#This Row],[order_time]])</f>
        <v>19</v>
      </c>
      <c r="N28718" t="str">
        <f>TEXT(pizza_sales[[#This Row],[order_date]],"dddd")</f>
        <v>Thursday</v>
      </c>
      <c r="O28718" t="str">
        <f>TEXT(pizza_sales[[#This Row],[order_date]],"mmmm")</f>
        <v>July</v>
      </c>
      <c r="P28718" t="str">
        <f>IF(pizza_sales[[#This Row],[unit_price]]&lt;=16.49,"low","high")</f>
        <v>high</v>
      </c>
    </row>
    <row r="28719" spans="1:16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11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>
        <f>HOUR(pizza_sales[[#This Row],[order_time]])</f>
        <v>19</v>
      </c>
      <c r="N28719" t="str">
        <f>TEXT(pizza_sales[[#This Row],[order_date]],"dddd")</f>
        <v>Thursday</v>
      </c>
      <c r="O28719" t="str">
        <f>TEXT(pizza_sales[[#This Row],[order_date]],"mmmm")</f>
        <v>July</v>
      </c>
      <c r="P28719" t="str">
        <f>IF(pizza_sales[[#This Row],[unit_price]]&lt;=16.49,"low","high")</f>
        <v>low</v>
      </c>
    </row>
    <row r="28720" spans="1:16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11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>
        <f>HOUR(pizza_sales[[#This Row],[order_time]])</f>
        <v>19</v>
      </c>
      <c r="N28720" t="str">
        <f>TEXT(pizza_sales[[#This Row],[order_date]],"dddd")</f>
        <v>Thursday</v>
      </c>
      <c r="O28720" t="str">
        <f>TEXT(pizza_sales[[#This Row],[order_date]],"mmmm")</f>
        <v>July</v>
      </c>
      <c r="P28720" t="str">
        <f>IF(pizza_sales[[#This Row],[unit_price]]&lt;=16.49,"low","high")</f>
        <v>low</v>
      </c>
    </row>
    <row r="28721" spans="1:16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11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>
        <f>HOUR(pizza_sales[[#This Row],[order_time]])</f>
        <v>20</v>
      </c>
      <c r="N28721" t="str">
        <f>TEXT(pizza_sales[[#This Row],[order_date]],"dddd")</f>
        <v>Thursday</v>
      </c>
      <c r="O28721" t="str">
        <f>TEXT(pizza_sales[[#This Row],[order_date]],"mmmm")</f>
        <v>July</v>
      </c>
      <c r="P28721" t="str">
        <f>IF(pizza_sales[[#This Row],[unit_price]]&lt;=16.49,"low","high")</f>
        <v>low</v>
      </c>
    </row>
    <row r="28722" spans="1:16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11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>
        <f>HOUR(pizza_sales[[#This Row],[order_time]])</f>
        <v>20</v>
      </c>
      <c r="N28722" t="str">
        <f>TEXT(pizza_sales[[#This Row],[order_date]],"dddd")</f>
        <v>Thursday</v>
      </c>
      <c r="O28722" t="str">
        <f>TEXT(pizza_sales[[#This Row],[order_date]],"mmmm")</f>
        <v>July</v>
      </c>
      <c r="P28722" t="str">
        <f>IF(pizza_sales[[#This Row],[unit_price]]&lt;=16.49,"low","high")</f>
        <v>low</v>
      </c>
    </row>
    <row r="28723" spans="1:16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11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>
        <f>HOUR(pizza_sales[[#This Row],[order_time]])</f>
        <v>20</v>
      </c>
      <c r="N28723" t="str">
        <f>TEXT(pizza_sales[[#This Row],[order_date]],"dddd")</f>
        <v>Thursday</v>
      </c>
      <c r="O28723" t="str">
        <f>TEXT(pizza_sales[[#This Row],[order_date]],"mmmm")</f>
        <v>July</v>
      </c>
      <c r="P28723" t="str">
        <f>IF(pizza_sales[[#This Row],[unit_price]]&lt;=16.49,"low","high")</f>
        <v>low</v>
      </c>
    </row>
    <row r="28724" spans="1:16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11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>
        <f>HOUR(pizza_sales[[#This Row],[order_time]])</f>
        <v>20</v>
      </c>
      <c r="N28724" t="str">
        <f>TEXT(pizza_sales[[#This Row],[order_date]],"dddd")</f>
        <v>Thursday</v>
      </c>
      <c r="O28724" t="str">
        <f>TEXT(pizza_sales[[#This Row],[order_date]],"mmmm")</f>
        <v>July</v>
      </c>
      <c r="P28724" t="str">
        <f>IF(pizza_sales[[#This Row],[unit_price]]&lt;=16.49,"low","high")</f>
        <v>high</v>
      </c>
    </row>
    <row r="28725" spans="1:16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11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>
        <f>HOUR(pizza_sales[[#This Row],[order_time]])</f>
        <v>20</v>
      </c>
      <c r="N28725" t="str">
        <f>TEXT(pizza_sales[[#This Row],[order_date]],"dddd")</f>
        <v>Thursday</v>
      </c>
      <c r="O28725" t="str">
        <f>TEXT(pizza_sales[[#This Row],[order_date]],"mmmm")</f>
        <v>July</v>
      </c>
      <c r="P28725" t="str">
        <f>IF(pizza_sales[[#This Row],[unit_price]]&lt;=16.49,"low","high")</f>
        <v>high</v>
      </c>
    </row>
    <row r="28726" spans="1:16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11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>
        <f>HOUR(pizza_sales[[#This Row],[order_time]])</f>
        <v>20</v>
      </c>
      <c r="N28726" t="str">
        <f>TEXT(pizza_sales[[#This Row],[order_date]],"dddd")</f>
        <v>Thursday</v>
      </c>
      <c r="O28726" t="str">
        <f>TEXT(pizza_sales[[#This Row],[order_date]],"mmmm")</f>
        <v>July</v>
      </c>
      <c r="P28726" t="str">
        <f>IF(pizza_sales[[#This Row],[unit_price]]&lt;=16.49,"low","high")</f>
        <v>low</v>
      </c>
    </row>
    <row r="28727" spans="1:16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11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>
        <f>HOUR(pizza_sales[[#This Row],[order_time]])</f>
        <v>21</v>
      </c>
      <c r="N28727" t="str">
        <f>TEXT(pizza_sales[[#This Row],[order_date]],"dddd")</f>
        <v>Thursday</v>
      </c>
      <c r="O28727" t="str">
        <f>TEXT(pizza_sales[[#This Row],[order_date]],"mmmm")</f>
        <v>July</v>
      </c>
      <c r="P28727" t="str">
        <f>IF(pizza_sales[[#This Row],[unit_price]]&lt;=16.49,"low","high")</f>
        <v>low</v>
      </c>
    </row>
    <row r="28728" spans="1:16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11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>
        <f>HOUR(pizza_sales[[#This Row],[order_time]])</f>
        <v>21</v>
      </c>
      <c r="N28728" t="str">
        <f>TEXT(pizza_sales[[#This Row],[order_date]],"dddd")</f>
        <v>Thursday</v>
      </c>
      <c r="O28728" t="str">
        <f>TEXT(pizza_sales[[#This Row],[order_date]],"mmmm")</f>
        <v>July</v>
      </c>
      <c r="P28728" t="str">
        <f>IF(pizza_sales[[#This Row],[unit_price]]&lt;=16.49,"low","high")</f>
        <v>high</v>
      </c>
    </row>
    <row r="28729" spans="1:16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11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>
        <f>HOUR(pizza_sales[[#This Row],[order_time]])</f>
        <v>21</v>
      </c>
      <c r="N28729" t="str">
        <f>TEXT(pizza_sales[[#This Row],[order_date]],"dddd")</f>
        <v>Thursday</v>
      </c>
      <c r="O28729" t="str">
        <f>TEXT(pizza_sales[[#This Row],[order_date]],"mmmm")</f>
        <v>July</v>
      </c>
      <c r="P28729" t="str">
        <f>IF(pizza_sales[[#This Row],[unit_price]]&lt;=16.49,"low","high")</f>
        <v>low</v>
      </c>
    </row>
    <row r="28730" spans="1:16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11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>
        <f>HOUR(pizza_sales[[#This Row],[order_time]])</f>
        <v>21</v>
      </c>
      <c r="N28730" t="str">
        <f>TEXT(pizza_sales[[#This Row],[order_date]],"dddd")</f>
        <v>Thursday</v>
      </c>
      <c r="O28730" t="str">
        <f>TEXT(pizza_sales[[#This Row],[order_date]],"mmmm")</f>
        <v>July</v>
      </c>
      <c r="P28730" t="str">
        <f>IF(pizza_sales[[#This Row],[unit_price]]&lt;=16.49,"low","high")</f>
        <v>low</v>
      </c>
    </row>
    <row r="28731" spans="1:16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11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>
        <f>HOUR(pizza_sales[[#This Row],[order_time]])</f>
        <v>22</v>
      </c>
      <c r="N28731" t="str">
        <f>TEXT(pizza_sales[[#This Row],[order_date]],"dddd")</f>
        <v>Thursday</v>
      </c>
      <c r="O28731" t="str">
        <f>TEXT(pizza_sales[[#This Row],[order_date]],"mmmm")</f>
        <v>July</v>
      </c>
      <c r="P28731" t="str">
        <f>IF(pizza_sales[[#This Row],[unit_price]]&lt;=16.49,"low","high")</f>
        <v>high</v>
      </c>
    </row>
    <row r="28732" spans="1:16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11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>
        <f>HOUR(pizza_sales[[#This Row],[order_time]])</f>
        <v>22</v>
      </c>
      <c r="N28732" t="str">
        <f>TEXT(pizza_sales[[#This Row],[order_date]],"dddd")</f>
        <v>Thursday</v>
      </c>
      <c r="O28732" t="str">
        <f>TEXT(pizza_sales[[#This Row],[order_date]],"mmmm")</f>
        <v>July</v>
      </c>
      <c r="P28732" t="str">
        <f>IF(pizza_sales[[#This Row],[unit_price]]&lt;=16.49,"low","high")</f>
        <v>low</v>
      </c>
    </row>
    <row r="28733" spans="1:16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11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>
        <f>HOUR(pizza_sales[[#This Row],[order_time]])</f>
        <v>22</v>
      </c>
      <c r="N28733" t="str">
        <f>TEXT(pizza_sales[[#This Row],[order_date]],"dddd")</f>
        <v>Thursday</v>
      </c>
      <c r="O28733" t="str">
        <f>TEXT(pizza_sales[[#This Row],[order_date]],"mmmm")</f>
        <v>July</v>
      </c>
      <c r="P28733" t="str">
        <f>IF(pizza_sales[[#This Row],[unit_price]]&lt;=16.49,"low","high")</f>
        <v>low</v>
      </c>
    </row>
    <row r="28734" spans="1:16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11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>
        <f>HOUR(pizza_sales[[#This Row],[order_time]])</f>
        <v>22</v>
      </c>
      <c r="N28734" t="str">
        <f>TEXT(pizza_sales[[#This Row],[order_date]],"dddd")</f>
        <v>Thursday</v>
      </c>
      <c r="O28734" t="str">
        <f>TEXT(pizza_sales[[#This Row],[order_date]],"mmmm")</f>
        <v>July</v>
      </c>
      <c r="P28734" t="str">
        <f>IF(pizza_sales[[#This Row],[unit_price]]&lt;=16.49,"low","high")</f>
        <v>high</v>
      </c>
    </row>
    <row r="28735" spans="1:16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11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>
        <f>HOUR(pizza_sales[[#This Row],[order_time]])</f>
        <v>22</v>
      </c>
      <c r="N28735" t="str">
        <f>TEXT(pizza_sales[[#This Row],[order_date]],"dddd")</f>
        <v>Thursday</v>
      </c>
      <c r="O28735" t="str">
        <f>TEXT(pizza_sales[[#This Row],[order_date]],"mmmm")</f>
        <v>July</v>
      </c>
      <c r="P28735" t="str">
        <f>IF(pizza_sales[[#This Row],[unit_price]]&lt;=16.49,"low","high")</f>
        <v>low</v>
      </c>
    </row>
    <row r="28736" spans="1:16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11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>
        <f>HOUR(pizza_sales[[#This Row],[order_time]])</f>
        <v>22</v>
      </c>
      <c r="N28736" t="str">
        <f>TEXT(pizza_sales[[#This Row],[order_date]],"dddd")</f>
        <v>Thursday</v>
      </c>
      <c r="O28736" t="str">
        <f>TEXT(pizza_sales[[#This Row],[order_date]],"mmmm")</f>
        <v>July</v>
      </c>
      <c r="P28736" t="str">
        <f>IF(pizza_sales[[#This Row],[unit_price]]&lt;=16.49,"low","high")</f>
        <v>high</v>
      </c>
    </row>
    <row r="28737" spans="1:16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11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>
        <f>HOUR(pizza_sales[[#This Row],[order_time]])</f>
        <v>11</v>
      </c>
      <c r="N28737" t="str">
        <f>TEXT(pizza_sales[[#This Row],[order_date]],"dddd")</f>
        <v>Friday</v>
      </c>
      <c r="O28737" t="str">
        <f>TEXT(pizza_sales[[#This Row],[order_date]],"mmmm")</f>
        <v>July</v>
      </c>
      <c r="P28737" t="str">
        <f>IF(pizza_sales[[#This Row],[unit_price]]&lt;=16.49,"low","high")</f>
        <v>low</v>
      </c>
    </row>
    <row r="28738" spans="1:16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11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>
        <f>HOUR(pizza_sales[[#This Row],[order_time]])</f>
        <v>11</v>
      </c>
      <c r="N28738" t="str">
        <f>TEXT(pizza_sales[[#This Row],[order_date]],"dddd")</f>
        <v>Friday</v>
      </c>
      <c r="O28738" t="str">
        <f>TEXT(pizza_sales[[#This Row],[order_date]],"mmmm")</f>
        <v>July</v>
      </c>
      <c r="P28738" t="str">
        <f>IF(pizza_sales[[#This Row],[unit_price]]&lt;=16.49,"low","high")</f>
        <v>high</v>
      </c>
    </row>
    <row r="28739" spans="1:16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11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>
        <f>HOUR(pizza_sales[[#This Row],[order_time]])</f>
        <v>11</v>
      </c>
      <c r="N28739" t="str">
        <f>TEXT(pizza_sales[[#This Row],[order_date]],"dddd")</f>
        <v>Friday</v>
      </c>
      <c r="O28739" t="str">
        <f>TEXT(pizza_sales[[#This Row],[order_date]],"mmmm")</f>
        <v>July</v>
      </c>
      <c r="P28739" t="str">
        <f>IF(pizza_sales[[#This Row],[unit_price]]&lt;=16.49,"low","high")</f>
        <v>high</v>
      </c>
    </row>
    <row r="28740" spans="1:16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11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>
        <f>HOUR(pizza_sales[[#This Row],[order_time]])</f>
        <v>11</v>
      </c>
      <c r="N28740" t="str">
        <f>TEXT(pizza_sales[[#This Row],[order_date]],"dddd")</f>
        <v>Friday</v>
      </c>
      <c r="O28740" t="str">
        <f>TEXT(pizza_sales[[#This Row],[order_date]],"mmmm")</f>
        <v>July</v>
      </c>
      <c r="P28740" t="str">
        <f>IF(pizza_sales[[#This Row],[unit_price]]&lt;=16.49,"low","high")</f>
        <v>low</v>
      </c>
    </row>
    <row r="28741" spans="1:16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11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>
        <f>HOUR(pizza_sales[[#This Row],[order_time]])</f>
        <v>11</v>
      </c>
      <c r="N28741" t="str">
        <f>TEXT(pizza_sales[[#This Row],[order_date]],"dddd")</f>
        <v>Friday</v>
      </c>
      <c r="O28741" t="str">
        <f>TEXT(pizza_sales[[#This Row],[order_date]],"mmmm")</f>
        <v>July</v>
      </c>
      <c r="P28741" t="str">
        <f>IF(pizza_sales[[#This Row],[unit_price]]&lt;=16.49,"low","high")</f>
        <v>low</v>
      </c>
    </row>
    <row r="28742" spans="1:16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11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>
        <f>HOUR(pizza_sales[[#This Row],[order_time]])</f>
        <v>11</v>
      </c>
      <c r="N28742" t="str">
        <f>TEXT(pizza_sales[[#This Row],[order_date]],"dddd")</f>
        <v>Friday</v>
      </c>
      <c r="O28742" t="str">
        <f>TEXT(pizza_sales[[#This Row],[order_date]],"mmmm")</f>
        <v>July</v>
      </c>
      <c r="P28742" t="str">
        <f>IF(pizza_sales[[#This Row],[unit_price]]&lt;=16.49,"low","high")</f>
        <v>high</v>
      </c>
    </row>
    <row r="28743" spans="1:16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11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>
        <f>HOUR(pizza_sales[[#This Row],[order_time]])</f>
        <v>11</v>
      </c>
      <c r="N28743" t="str">
        <f>TEXT(pizza_sales[[#This Row],[order_date]],"dddd")</f>
        <v>Friday</v>
      </c>
      <c r="O28743" t="str">
        <f>TEXT(pizza_sales[[#This Row],[order_date]],"mmmm")</f>
        <v>July</v>
      </c>
      <c r="P28743" t="str">
        <f>IF(pizza_sales[[#This Row],[unit_price]]&lt;=16.49,"low","high")</f>
        <v>high</v>
      </c>
    </row>
    <row r="28744" spans="1:16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11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>
        <f>HOUR(pizza_sales[[#This Row],[order_time]])</f>
        <v>11</v>
      </c>
      <c r="N28744" t="str">
        <f>TEXT(pizza_sales[[#This Row],[order_date]],"dddd")</f>
        <v>Friday</v>
      </c>
      <c r="O28744" t="str">
        <f>TEXT(pizza_sales[[#This Row],[order_date]],"mmmm")</f>
        <v>July</v>
      </c>
      <c r="P28744" t="str">
        <f>IF(pizza_sales[[#This Row],[unit_price]]&lt;=16.49,"low","high")</f>
        <v>low</v>
      </c>
    </row>
    <row r="28745" spans="1:16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11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>
        <f>HOUR(pizza_sales[[#This Row],[order_time]])</f>
        <v>11</v>
      </c>
      <c r="N28745" t="str">
        <f>TEXT(pizza_sales[[#This Row],[order_date]],"dddd")</f>
        <v>Friday</v>
      </c>
      <c r="O28745" t="str">
        <f>TEXT(pizza_sales[[#This Row],[order_date]],"mmmm")</f>
        <v>July</v>
      </c>
      <c r="P28745" t="str">
        <f>IF(pizza_sales[[#This Row],[unit_price]]&lt;=16.49,"low","high")</f>
        <v>high</v>
      </c>
    </row>
    <row r="28746" spans="1:16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11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>
        <f>HOUR(pizza_sales[[#This Row],[order_time]])</f>
        <v>11</v>
      </c>
      <c r="N28746" t="str">
        <f>TEXT(pizza_sales[[#This Row],[order_date]],"dddd")</f>
        <v>Friday</v>
      </c>
      <c r="O28746" t="str">
        <f>TEXT(pizza_sales[[#This Row],[order_date]],"mmmm")</f>
        <v>July</v>
      </c>
      <c r="P28746" t="str">
        <f>IF(pizza_sales[[#This Row],[unit_price]]&lt;=16.49,"low","high")</f>
        <v>low</v>
      </c>
    </row>
    <row r="28747" spans="1:16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11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>
        <f>HOUR(pizza_sales[[#This Row],[order_time]])</f>
        <v>12</v>
      </c>
      <c r="N28747" t="str">
        <f>TEXT(pizza_sales[[#This Row],[order_date]],"dddd")</f>
        <v>Friday</v>
      </c>
      <c r="O28747" t="str">
        <f>TEXT(pizza_sales[[#This Row],[order_date]],"mmmm")</f>
        <v>July</v>
      </c>
      <c r="P28747" t="str">
        <f>IF(pizza_sales[[#This Row],[unit_price]]&lt;=16.49,"low","high")</f>
        <v>high</v>
      </c>
    </row>
    <row r="28748" spans="1:16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11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>
        <f>HOUR(pizza_sales[[#This Row],[order_time]])</f>
        <v>12</v>
      </c>
      <c r="N28748" t="str">
        <f>TEXT(pizza_sales[[#This Row],[order_date]],"dddd")</f>
        <v>Friday</v>
      </c>
      <c r="O28748" t="str">
        <f>TEXT(pizza_sales[[#This Row],[order_date]],"mmmm")</f>
        <v>July</v>
      </c>
      <c r="P28748" t="str">
        <f>IF(pizza_sales[[#This Row],[unit_price]]&lt;=16.49,"low","high")</f>
        <v>high</v>
      </c>
    </row>
    <row r="28749" spans="1:16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11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>
        <f>HOUR(pizza_sales[[#This Row],[order_time]])</f>
        <v>12</v>
      </c>
      <c r="N28749" t="str">
        <f>TEXT(pizza_sales[[#This Row],[order_date]],"dddd")</f>
        <v>Friday</v>
      </c>
      <c r="O28749" t="str">
        <f>TEXT(pizza_sales[[#This Row],[order_date]],"mmmm")</f>
        <v>July</v>
      </c>
      <c r="P28749" t="str">
        <f>IF(pizza_sales[[#This Row],[unit_price]]&lt;=16.49,"low","high")</f>
        <v>high</v>
      </c>
    </row>
    <row r="28750" spans="1:16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11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>
        <f>HOUR(pizza_sales[[#This Row],[order_time]])</f>
        <v>12</v>
      </c>
      <c r="N28750" t="str">
        <f>TEXT(pizza_sales[[#This Row],[order_date]],"dddd")</f>
        <v>Friday</v>
      </c>
      <c r="O28750" t="str">
        <f>TEXT(pizza_sales[[#This Row],[order_date]],"mmmm")</f>
        <v>July</v>
      </c>
      <c r="P28750" t="str">
        <f>IF(pizza_sales[[#This Row],[unit_price]]&lt;=16.49,"low","high")</f>
        <v>high</v>
      </c>
    </row>
    <row r="28751" spans="1:16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11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>
        <f>HOUR(pizza_sales[[#This Row],[order_time]])</f>
        <v>12</v>
      </c>
      <c r="N28751" t="str">
        <f>TEXT(pizza_sales[[#This Row],[order_date]],"dddd")</f>
        <v>Friday</v>
      </c>
      <c r="O28751" t="str">
        <f>TEXT(pizza_sales[[#This Row],[order_date]],"mmmm")</f>
        <v>July</v>
      </c>
      <c r="P28751" t="str">
        <f>IF(pizza_sales[[#This Row],[unit_price]]&lt;=16.49,"low","high")</f>
        <v>low</v>
      </c>
    </row>
    <row r="28752" spans="1:16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11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>
        <f>HOUR(pizza_sales[[#This Row],[order_time]])</f>
        <v>12</v>
      </c>
      <c r="N28752" t="str">
        <f>TEXT(pizza_sales[[#This Row],[order_date]],"dddd")</f>
        <v>Friday</v>
      </c>
      <c r="O28752" t="str">
        <f>TEXT(pizza_sales[[#This Row],[order_date]],"mmmm")</f>
        <v>July</v>
      </c>
      <c r="P28752" t="str">
        <f>IF(pizza_sales[[#This Row],[unit_price]]&lt;=16.49,"low","high")</f>
        <v>low</v>
      </c>
    </row>
    <row r="28753" spans="1:16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11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>
        <f>HOUR(pizza_sales[[#This Row],[order_time]])</f>
        <v>12</v>
      </c>
      <c r="N28753" t="str">
        <f>TEXT(pizza_sales[[#This Row],[order_date]],"dddd")</f>
        <v>Friday</v>
      </c>
      <c r="O28753" t="str">
        <f>TEXT(pizza_sales[[#This Row],[order_date]],"mmmm")</f>
        <v>July</v>
      </c>
      <c r="P28753" t="str">
        <f>IF(pizza_sales[[#This Row],[unit_price]]&lt;=16.49,"low","high")</f>
        <v>high</v>
      </c>
    </row>
    <row r="28754" spans="1:16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11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>
        <f>HOUR(pizza_sales[[#This Row],[order_time]])</f>
        <v>12</v>
      </c>
      <c r="N28754" t="str">
        <f>TEXT(pizza_sales[[#This Row],[order_date]],"dddd")</f>
        <v>Friday</v>
      </c>
      <c r="O28754" t="str">
        <f>TEXT(pizza_sales[[#This Row],[order_date]],"mmmm")</f>
        <v>July</v>
      </c>
      <c r="P28754" t="str">
        <f>IF(pizza_sales[[#This Row],[unit_price]]&lt;=16.49,"low","high")</f>
        <v>low</v>
      </c>
    </row>
    <row r="28755" spans="1:16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11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>
        <f>HOUR(pizza_sales[[#This Row],[order_time]])</f>
        <v>13</v>
      </c>
      <c r="N28755" t="str">
        <f>TEXT(pizza_sales[[#This Row],[order_date]],"dddd")</f>
        <v>Friday</v>
      </c>
      <c r="O28755" t="str">
        <f>TEXT(pizza_sales[[#This Row],[order_date]],"mmmm")</f>
        <v>July</v>
      </c>
      <c r="P28755" t="str">
        <f>IF(pizza_sales[[#This Row],[unit_price]]&lt;=16.49,"low","high")</f>
        <v>low</v>
      </c>
    </row>
    <row r="28756" spans="1:16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11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>
        <f>HOUR(pizza_sales[[#This Row],[order_time]])</f>
        <v>13</v>
      </c>
      <c r="N28756" t="str">
        <f>TEXT(pizza_sales[[#This Row],[order_date]],"dddd")</f>
        <v>Friday</v>
      </c>
      <c r="O28756" t="str">
        <f>TEXT(pizza_sales[[#This Row],[order_date]],"mmmm")</f>
        <v>July</v>
      </c>
      <c r="P28756" t="str">
        <f>IF(pizza_sales[[#This Row],[unit_price]]&lt;=16.49,"low","high")</f>
        <v>high</v>
      </c>
    </row>
    <row r="28757" spans="1:16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11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>
        <f>HOUR(pizza_sales[[#This Row],[order_time]])</f>
        <v>13</v>
      </c>
      <c r="N28757" t="str">
        <f>TEXT(pizza_sales[[#This Row],[order_date]],"dddd")</f>
        <v>Friday</v>
      </c>
      <c r="O28757" t="str">
        <f>TEXT(pizza_sales[[#This Row],[order_date]],"mmmm")</f>
        <v>July</v>
      </c>
      <c r="P28757" t="str">
        <f>IF(pizza_sales[[#This Row],[unit_price]]&lt;=16.49,"low","high")</f>
        <v>low</v>
      </c>
    </row>
    <row r="28758" spans="1:16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11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>
        <f>HOUR(pizza_sales[[#This Row],[order_time]])</f>
        <v>13</v>
      </c>
      <c r="N28758" t="str">
        <f>TEXT(pizza_sales[[#This Row],[order_date]],"dddd")</f>
        <v>Friday</v>
      </c>
      <c r="O28758" t="str">
        <f>TEXT(pizza_sales[[#This Row],[order_date]],"mmmm")</f>
        <v>July</v>
      </c>
      <c r="P28758" t="str">
        <f>IF(pizza_sales[[#This Row],[unit_price]]&lt;=16.49,"low","high")</f>
        <v>low</v>
      </c>
    </row>
    <row r="28759" spans="1:16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11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>
        <f>HOUR(pizza_sales[[#This Row],[order_time]])</f>
        <v>13</v>
      </c>
      <c r="N28759" t="str">
        <f>TEXT(pizza_sales[[#This Row],[order_date]],"dddd")</f>
        <v>Friday</v>
      </c>
      <c r="O28759" t="str">
        <f>TEXT(pizza_sales[[#This Row],[order_date]],"mmmm")</f>
        <v>July</v>
      </c>
      <c r="P28759" t="str">
        <f>IF(pizza_sales[[#This Row],[unit_price]]&lt;=16.49,"low","high")</f>
        <v>high</v>
      </c>
    </row>
    <row r="28760" spans="1:16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11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>
        <f>HOUR(pizza_sales[[#This Row],[order_time]])</f>
        <v>13</v>
      </c>
      <c r="N28760" t="str">
        <f>TEXT(pizza_sales[[#This Row],[order_date]],"dddd")</f>
        <v>Friday</v>
      </c>
      <c r="O28760" t="str">
        <f>TEXT(pizza_sales[[#This Row],[order_date]],"mmmm")</f>
        <v>July</v>
      </c>
      <c r="P28760" t="str">
        <f>IF(pizza_sales[[#This Row],[unit_price]]&lt;=16.49,"low","high")</f>
        <v>high</v>
      </c>
    </row>
    <row r="28761" spans="1:16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11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>
        <f>HOUR(pizza_sales[[#This Row],[order_time]])</f>
        <v>13</v>
      </c>
      <c r="N28761" t="str">
        <f>TEXT(pizza_sales[[#This Row],[order_date]],"dddd")</f>
        <v>Friday</v>
      </c>
      <c r="O28761" t="str">
        <f>TEXT(pizza_sales[[#This Row],[order_date]],"mmmm")</f>
        <v>July</v>
      </c>
      <c r="P28761" t="str">
        <f>IF(pizza_sales[[#This Row],[unit_price]]&lt;=16.49,"low","high")</f>
        <v>high</v>
      </c>
    </row>
    <row r="28762" spans="1:16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11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>
        <f>HOUR(pizza_sales[[#This Row],[order_time]])</f>
        <v>13</v>
      </c>
      <c r="N28762" t="str">
        <f>TEXT(pizza_sales[[#This Row],[order_date]],"dddd")</f>
        <v>Friday</v>
      </c>
      <c r="O28762" t="str">
        <f>TEXT(pizza_sales[[#This Row],[order_date]],"mmmm")</f>
        <v>July</v>
      </c>
      <c r="P28762" t="str">
        <f>IF(pizza_sales[[#This Row],[unit_price]]&lt;=16.49,"low","high")</f>
        <v>high</v>
      </c>
    </row>
    <row r="28763" spans="1:16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11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>
        <f>HOUR(pizza_sales[[#This Row],[order_time]])</f>
        <v>13</v>
      </c>
      <c r="N28763" t="str">
        <f>TEXT(pizza_sales[[#This Row],[order_date]],"dddd")</f>
        <v>Friday</v>
      </c>
      <c r="O28763" t="str">
        <f>TEXT(pizza_sales[[#This Row],[order_date]],"mmmm")</f>
        <v>July</v>
      </c>
      <c r="P28763" t="str">
        <f>IF(pizza_sales[[#This Row],[unit_price]]&lt;=16.49,"low","high")</f>
        <v>high</v>
      </c>
    </row>
    <row r="28764" spans="1:16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11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>
        <f>HOUR(pizza_sales[[#This Row],[order_time]])</f>
        <v>13</v>
      </c>
      <c r="N28764" t="str">
        <f>TEXT(pizza_sales[[#This Row],[order_date]],"dddd")</f>
        <v>Friday</v>
      </c>
      <c r="O28764" t="str">
        <f>TEXT(pizza_sales[[#This Row],[order_date]],"mmmm")</f>
        <v>July</v>
      </c>
      <c r="P28764" t="str">
        <f>IF(pizza_sales[[#This Row],[unit_price]]&lt;=16.49,"low","high")</f>
        <v>high</v>
      </c>
    </row>
    <row r="28765" spans="1:16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11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>
        <f>HOUR(pizza_sales[[#This Row],[order_time]])</f>
        <v>13</v>
      </c>
      <c r="N28765" t="str">
        <f>TEXT(pizza_sales[[#This Row],[order_date]],"dddd")</f>
        <v>Friday</v>
      </c>
      <c r="O28765" t="str">
        <f>TEXT(pizza_sales[[#This Row],[order_date]],"mmmm")</f>
        <v>July</v>
      </c>
      <c r="P28765" t="str">
        <f>IF(pizza_sales[[#This Row],[unit_price]]&lt;=16.49,"low","high")</f>
        <v>low</v>
      </c>
    </row>
    <row r="28766" spans="1:16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11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>
        <f>HOUR(pizza_sales[[#This Row],[order_time]])</f>
        <v>13</v>
      </c>
      <c r="N28766" t="str">
        <f>TEXT(pizza_sales[[#This Row],[order_date]],"dddd")</f>
        <v>Friday</v>
      </c>
      <c r="O28766" t="str">
        <f>TEXT(pizza_sales[[#This Row],[order_date]],"mmmm")</f>
        <v>July</v>
      </c>
      <c r="P28766" t="str">
        <f>IF(pizza_sales[[#This Row],[unit_price]]&lt;=16.49,"low","high")</f>
        <v>high</v>
      </c>
    </row>
    <row r="28767" spans="1:16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11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>
        <f>HOUR(pizza_sales[[#This Row],[order_time]])</f>
        <v>13</v>
      </c>
      <c r="N28767" t="str">
        <f>TEXT(pizza_sales[[#This Row],[order_date]],"dddd")</f>
        <v>Friday</v>
      </c>
      <c r="O28767" t="str">
        <f>TEXT(pizza_sales[[#This Row],[order_date]],"mmmm")</f>
        <v>July</v>
      </c>
      <c r="P28767" t="str">
        <f>IF(pizza_sales[[#This Row],[unit_price]]&lt;=16.49,"low","high")</f>
        <v>low</v>
      </c>
    </row>
    <row r="28768" spans="1:16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11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>
        <f>HOUR(pizza_sales[[#This Row],[order_time]])</f>
        <v>13</v>
      </c>
      <c r="N28768" t="str">
        <f>TEXT(pizza_sales[[#This Row],[order_date]],"dddd")</f>
        <v>Friday</v>
      </c>
      <c r="O28768" t="str">
        <f>TEXT(pizza_sales[[#This Row],[order_date]],"mmmm")</f>
        <v>July</v>
      </c>
      <c r="P28768" t="str">
        <f>IF(pizza_sales[[#This Row],[unit_price]]&lt;=16.49,"low","high")</f>
        <v>low</v>
      </c>
    </row>
    <row r="28769" spans="1:16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11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>
        <f>HOUR(pizza_sales[[#This Row],[order_time]])</f>
        <v>13</v>
      </c>
      <c r="N28769" t="str">
        <f>TEXT(pizza_sales[[#This Row],[order_date]],"dddd")</f>
        <v>Friday</v>
      </c>
      <c r="O28769" t="str">
        <f>TEXT(pizza_sales[[#This Row],[order_date]],"mmmm")</f>
        <v>July</v>
      </c>
      <c r="P28769" t="str">
        <f>IF(pizza_sales[[#This Row],[unit_price]]&lt;=16.49,"low","high")</f>
        <v>low</v>
      </c>
    </row>
    <row r="28770" spans="1:16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11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>
        <f>HOUR(pizza_sales[[#This Row],[order_time]])</f>
        <v>13</v>
      </c>
      <c r="N28770" t="str">
        <f>TEXT(pizza_sales[[#This Row],[order_date]],"dddd")</f>
        <v>Friday</v>
      </c>
      <c r="O28770" t="str">
        <f>TEXT(pizza_sales[[#This Row],[order_date]],"mmmm")</f>
        <v>July</v>
      </c>
      <c r="P28770" t="str">
        <f>IF(pizza_sales[[#This Row],[unit_price]]&lt;=16.49,"low","high")</f>
        <v>low</v>
      </c>
    </row>
    <row r="28771" spans="1:16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11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>
        <f>HOUR(pizza_sales[[#This Row],[order_time]])</f>
        <v>13</v>
      </c>
      <c r="N28771" t="str">
        <f>TEXT(pizza_sales[[#This Row],[order_date]],"dddd")</f>
        <v>Friday</v>
      </c>
      <c r="O28771" t="str">
        <f>TEXT(pizza_sales[[#This Row],[order_date]],"mmmm")</f>
        <v>July</v>
      </c>
      <c r="P28771" t="str">
        <f>IF(pizza_sales[[#This Row],[unit_price]]&lt;=16.49,"low","high")</f>
        <v>low</v>
      </c>
    </row>
    <row r="28772" spans="1:16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11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>
        <f>HOUR(pizza_sales[[#This Row],[order_time]])</f>
        <v>13</v>
      </c>
      <c r="N28772" t="str">
        <f>TEXT(pizza_sales[[#This Row],[order_date]],"dddd")</f>
        <v>Friday</v>
      </c>
      <c r="O28772" t="str">
        <f>TEXT(pizza_sales[[#This Row],[order_date]],"mmmm")</f>
        <v>July</v>
      </c>
      <c r="P28772" t="str">
        <f>IF(pizza_sales[[#This Row],[unit_price]]&lt;=16.49,"low","high")</f>
        <v>high</v>
      </c>
    </row>
    <row r="28773" spans="1:16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11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>
        <f>HOUR(pizza_sales[[#This Row],[order_time]])</f>
        <v>13</v>
      </c>
      <c r="N28773" t="str">
        <f>TEXT(pizza_sales[[#This Row],[order_date]],"dddd")</f>
        <v>Friday</v>
      </c>
      <c r="O28773" t="str">
        <f>TEXT(pizza_sales[[#This Row],[order_date]],"mmmm")</f>
        <v>July</v>
      </c>
      <c r="P28773" t="str">
        <f>IF(pizza_sales[[#This Row],[unit_price]]&lt;=16.49,"low","high")</f>
        <v>low</v>
      </c>
    </row>
    <row r="28774" spans="1:16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11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>
        <f>HOUR(pizza_sales[[#This Row],[order_time]])</f>
        <v>13</v>
      </c>
      <c r="N28774" t="str">
        <f>TEXT(pizza_sales[[#This Row],[order_date]],"dddd")</f>
        <v>Friday</v>
      </c>
      <c r="O28774" t="str">
        <f>TEXT(pizza_sales[[#This Row],[order_date]],"mmmm")</f>
        <v>July</v>
      </c>
      <c r="P28774" t="str">
        <f>IF(pizza_sales[[#This Row],[unit_price]]&lt;=16.49,"low","high")</f>
        <v>high</v>
      </c>
    </row>
    <row r="28775" spans="1:16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11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>
        <f>HOUR(pizza_sales[[#This Row],[order_time]])</f>
        <v>14</v>
      </c>
      <c r="N28775" t="str">
        <f>TEXT(pizza_sales[[#This Row],[order_date]],"dddd")</f>
        <v>Friday</v>
      </c>
      <c r="O28775" t="str">
        <f>TEXT(pizza_sales[[#This Row],[order_date]],"mmmm")</f>
        <v>July</v>
      </c>
      <c r="P28775" t="str">
        <f>IF(pizza_sales[[#This Row],[unit_price]]&lt;=16.49,"low","high")</f>
        <v>low</v>
      </c>
    </row>
    <row r="28776" spans="1:16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11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>
        <f>HOUR(pizza_sales[[#This Row],[order_time]])</f>
        <v>14</v>
      </c>
      <c r="N28776" t="str">
        <f>TEXT(pizza_sales[[#This Row],[order_date]],"dddd")</f>
        <v>Friday</v>
      </c>
      <c r="O28776" t="str">
        <f>TEXT(pizza_sales[[#This Row],[order_date]],"mmmm")</f>
        <v>July</v>
      </c>
      <c r="P28776" t="str">
        <f>IF(pizza_sales[[#This Row],[unit_price]]&lt;=16.49,"low","high")</f>
        <v>low</v>
      </c>
    </row>
    <row r="28777" spans="1:16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11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>
        <f>HOUR(pizza_sales[[#This Row],[order_time]])</f>
        <v>14</v>
      </c>
      <c r="N28777" t="str">
        <f>TEXT(pizza_sales[[#This Row],[order_date]],"dddd")</f>
        <v>Friday</v>
      </c>
      <c r="O28777" t="str">
        <f>TEXT(pizza_sales[[#This Row],[order_date]],"mmmm")</f>
        <v>July</v>
      </c>
      <c r="P28777" t="str">
        <f>IF(pizza_sales[[#This Row],[unit_price]]&lt;=16.49,"low","high")</f>
        <v>high</v>
      </c>
    </row>
    <row r="28778" spans="1:16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11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>
        <f>HOUR(pizza_sales[[#This Row],[order_time]])</f>
        <v>14</v>
      </c>
      <c r="N28778" t="str">
        <f>TEXT(pizza_sales[[#This Row],[order_date]],"dddd")</f>
        <v>Friday</v>
      </c>
      <c r="O28778" t="str">
        <f>TEXT(pizza_sales[[#This Row],[order_date]],"mmmm")</f>
        <v>July</v>
      </c>
      <c r="P28778" t="str">
        <f>IF(pizza_sales[[#This Row],[unit_price]]&lt;=16.49,"low","high")</f>
        <v>low</v>
      </c>
    </row>
    <row r="28779" spans="1:16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11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>
        <f>HOUR(pizza_sales[[#This Row],[order_time]])</f>
        <v>14</v>
      </c>
      <c r="N28779" t="str">
        <f>TEXT(pizza_sales[[#This Row],[order_date]],"dddd")</f>
        <v>Friday</v>
      </c>
      <c r="O28779" t="str">
        <f>TEXT(pizza_sales[[#This Row],[order_date]],"mmmm")</f>
        <v>July</v>
      </c>
      <c r="P28779" t="str">
        <f>IF(pizza_sales[[#This Row],[unit_price]]&lt;=16.49,"low","high")</f>
        <v>high</v>
      </c>
    </row>
    <row r="28780" spans="1:16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11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>
        <f>HOUR(pizza_sales[[#This Row],[order_time]])</f>
        <v>15</v>
      </c>
      <c r="N28780" t="str">
        <f>TEXT(pizza_sales[[#This Row],[order_date]],"dddd")</f>
        <v>Friday</v>
      </c>
      <c r="O28780" t="str">
        <f>TEXT(pizza_sales[[#This Row],[order_date]],"mmmm")</f>
        <v>July</v>
      </c>
      <c r="P28780" t="str">
        <f>IF(pizza_sales[[#This Row],[unit_price]]&lt;=16.49,"low","high")</f>
        <v>low</v>
      </c>
    </row>
    <row r="28781" spans="1:16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11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>
        <f>HOUR(pizza_sales[[#This Row],[order_time]])</f>
        <v>15</v>
      </c>
      <c r="N28781" t="str">
        <f>TEXT(pizza_sales[[#This Row],[order_date]],"dddd")</f>
        <v>Friday</v>
      </c>
      <c r="O28781" t="str">
        <f>TEXT(pizza_sales[[#This Row],[order_date]],"mmmm")</f>
        <v>July</v>
      </c>
      <c r="P28781" t="str">
        <f>IF(pizza_sales[[#This Row],[unit_price]]&lt;=16.49,"low","high")</f>
        <v>high</v>
      </c>
    </row>
    <row r="28782" spans="1:16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11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>
        <f>HOUR(pizza_sales[[#This Row],[order_time]])</f>
        <v>15</v>
      </c>
      <c r="N28782" t="str">
        <f>TEXT(pizza_sales[[#This Row],[order_date]],"dddd")</f>
        <v>Friday</v>
      </c>
      <c r="O28782" t="str">
        <f>TEXT(pizza_sales[[#This Row],[order_date]],"mmmm")</f>
        <v>July</v>
      </c>
      <c r="P28782" t="str">
        <f>IF(pizza_sales[[#This Row],[unit_price]]&lt;=16.49,"low","high")</f>
        <v>high</v>
      </c>
    </row>
    <row r="28783" spans="1:16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11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>
        <f>HOUR(pizza_sales[[#This Row],[order_time]])</f>
        <v>15</v>
      </c>
      <c r="N28783" t="str">
        <f>TEXT(pizza_sales[[#This Row],[order_date]],"dddd")</f>
        <v>Friday</v>
      </c>
      <c r="O28783" t="str">
        <f>TEXT(pizza_sales[[#This Row],[order_date]],"mmmm")</f>
        <v>July</v>
      </c>
      <c r="P28783" t="str">
        <f>IF(pizza_sales[[#This Row],[unit_price]]&lt;=16.49,"low","high")</f>
        <v>low</v>
      </c>
    </row>
    <row r="28784" spans="1:16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11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>
        <f>HOUR(pizza_sales[[#This Row],[order_time]])</f>
        <v>15</v>
      </c>
      <c r="N28784" t="str">
        <f>TEXT(pizza_sales[[#This Row],[order_date]],"dddd")</f>
        <v>Friday</v>
      </c>
      <c r="O28784" t="str">
        <f>TEXT(pizza_sales[[#This Row],[order_date]],"mmmm")</f>
        <v>July</v>
      </c>
      <c r="P28784" t="str">
        <f>IF(pizza_sales[[#This Row],[unit_price]]&lt;=16.49,"low","high")</f>
        <v>high</v>
      </c>
    </row>
    <row r="28785" spans="1:16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11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>
        <f>HOUR(pizza_sales[[#This Row],[order_time]])</f>
        <v>15</v>
      </c>
      <c r="N28785" t="str">
        <f>TEXT(pizza_sales[[#This Row],[order_date]],"dddd")</f>
        <v>Friday</v>
      </c>
      <c r="O28785" t="str">
        <f>TEXT(pizza_sales[[#This Row],[order_date]],"mmmm")</f>
        <v>July</v>
      </c>
      <c r="P28785" t="str">
        <f>IF(pizza_sales[[#This Row],[unit_price]]&lt;=16.49,"low","high")</f>
        <v>low</v>
      </c>
    </row>
    <row r="28786" spans="1:16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11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>
        <f>HOUR(pizza_sales[[#This Row],[order_time]])</f>
        <v>15</v>
      </c>
      <c r="N28786" t="str">
        <f>TEXT(pizza_sales[[#This Row],[order_date]],"dddd")</f>
        <v>Friday</v>
      </c>
      <c r="O28786" t="str">
        <f>TEXT(pizza_sales[[#This Row],[order_date]],"mmmm")</f>
        <v>July</v>
      </c>
      <c r="P28786" t="str">
        <f>IF(pizza_sales[[#This Row],[unit_price]]&lt;=16.49,"low","high")</f>
        <v>high</v>
      </c>
    </row>
    <row r="28787" spans="1:16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11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>
        <f>HOUR(pizza_sales[[#This Row],[order_time]])</f>
        <v>15</v>
      </c>
      <c r="N28787" t="str">
        <f>TEXT(pizza_sales[[#This Row],[order_date]],"dddd")</f>
        <v>Friday</v>
      </c>
      <c r="O28787" t="str">
        <f>TEXT(pizza_sales[[#This Row],[order_date]],"mmmm")</f>
        <v>July</v>
      </c>
      <c r="P28787" t="str">
        <f>IF(pizza_sales[[#This Row],[unit_price]]&lt;=16.49,"low","high")</f>
        <v>low</v>
      </c>
    </row>
    <row r="28788" spans="1:16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11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>
        <f>HOUR(pizza_sales[[#This Row],[order_time]])</f>
        <v>15</v>
      </c>
      <c r="N28788" t="str">
        <f>TEXT(pizza_sales[[#This Row],[order_date]],"dddd")</f>
        <v>Friday</v>
      </c>
      <c r="O28788" t="str">
        <f>TEXT(pizza_sales[[#This Row],[order_date]],"mmmm")</f>
        <v>July</v>
      </c>
      <c r="P28788" t="str">
        <f>IF(pizza_sales[[#This Row],[unit_price]]&lt;=16.49,"low","high")</f>
        <v>low</v>
      </c>
    </row>
    <row r="28789" spans="1:16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11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>
        <f>HOUR(pizza_sales[[#This Row],[order_time]])</f>
        <v>15</v>
      </c>
      <c r="N28789" t="str">
        <f>TEXT(pizza_sales[[#This Row],[order_date]],"dddd")</f>
        <v>Friday</v>
      </c>
      <c r="O28789" t="str">
        <f>TEXT(pizza_sales[[#This Row],[order_date]],"mmmm")</f>
        <v>July</v>
      </c>
      <c r="P28789" t="str">
        <f>IF(pizza_sales[[#This Row],[unit_price]]&lt;=16.49,"low","high")</f>
        <v>low</v>
      </c>
    </row>
    <row r="28790" spans="1:16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11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>
        <f>HOUR(pizza_sales[[#This Row],[order_time]])</f>
        <v>16</v>
      </c>
      <c r="N28790" t="str">
        <f>TEXT(pizza_sales[[#This Row],[order_date]],"dddd")</f>
        <v>Friday</v>
      </c>
      <c r="O28790" t="str">
        <f>TEXT(pizza_sales[[#This Row],[order_date]],"mmmm")</f>
        <v>July</v>
      </c>
      <c r="P28790" t="str">
        <f>IF(pizza_sales[[#This Row],[unit_price]]&lt;=16.49,"low","high")</f>
        <v>low</v>
      </c>
    </row>
    <row r="28791" spans="1:16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11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>
        <f>HOUR(pizza_sales[[#This Row],[order_time]])</f>
        <v>16</v>
      </c>
      <c r="N28791" t="str">
        <f>TEXT(pizza_sales[[#This Row],[order_date]],"dddd")</f>
        <v>Friday</v>
      </c>
      <c r="O28791" t="str">
        <f>TEXT(pizza_sales[[#This Row],[order_date]],"mmmm")</f>
        <v>July</v>
      </c>
      <c r="P28791" t="str">
        <f>IF(pizza_sales[[#This Row],[unit_price]]&lt;=16.49,"low","high")</f>
        <v>high</v>
      </c>
    </row>
    <row r="28792" spans="1:16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11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>
        <f>HOUR(pizza_sales[[#This Row],[order_time]])</f>
        <v>16</v>
      </c>
      <c r="N28792" t="str">
        <f>TEXT(pizza_sales[[#This Row],[order_date]],"dddd")</f>
        <v>Friday</v>
      </c>
      <c r="O28792" t="str">
        <f>TEXT(pizza_sales[[#This Row],[order_date]],"mmmm")</f>
        <v>July</v>
      </c>
      <c r="P28792" t="str">
        <f>IF(pizza_sales[[#This Row],[unit_price]]&lt;=16.49,"low","high")</f>
        <v>high</v>
      </c>
    </row>
    <row r="28793" spans="1:16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11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>
        <f>HOUR(pizza_sales[[#This Row],[order_time]])</f>
        <v>16</v>
      </c>
      <c r="N28793" t="str">
        <f>TEXT(pizza_sales[[#This Row],[order_date]],"dddd")</f>
        <v>Friday</v>
      </c>
      <c r="O28793" t="str">
        <f>TEXT(pizza_sales[[#This Row],[order_date]],"mmmm")</f>
        <v>July</v>
      </c>
      <c r="P28793" t="str">
        <f>IF(pizza_sales[[#This Row],[unit_price]]&lt;=16.49,"low","high")</f>
        <v>low</v>
      </c>
    </row>
    <row r="28794" spans="1:16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11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>
        <f>HOUR(pizza_sales[[#This Row],[order_time]])</f>
        <v>16</v>
      </c>
      <c r="N28794" t="str">
        <f>TEXT(pizza_sales[[#This Row],[order_date]],"dddd")</f>
        <v>Friday</v>
      </c>
      <c r="O28794" t="str">
        <f>TEXT(pizza_sales[[#This Row],[order_date]],"mmmm")</f>
        <v>July</v>
      </c>
      <c r="P28794" t="str">
        <f>IF(pizza_sales[[#This Row],[unit_price]]&lt;=16.49,"low","high")</f>
        <v>high</v>
      </c>
    </row>
    <row r="28795" spans="1:16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11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>
        <f>HOUR(pizza_sales[[#This Row],[order_time]])</f>
        <v>16</v>
      </c>
      <c r="N28795" t="str">
        <f>TEXT(pizza_sales[[#This Row],[order_date]],"dddd")</f>
        <v>Friday</v>
      </c>
      <c r="O28795" t="str">
        <f>TEXT(pizza_sales[[#This Row],[order_date]],"mmmm")</f>
        <v>July</v>
      </c>
      <c r="P28795" t="str">
        <f>IF(pizza_sales[[#This Row],[unit_price]]&lt;=16.49,"low","high")</f>
        <v>low</v>
      </c>
    </row>
    <row r="28796" spans="1:16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11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>
        <f>HOUR(pizza_sales[[#This Row],[order_time]])</f>
        <v>16</v>
      </c>
      <c r="N28796" t="str">
        <f>TEXT(pizza_sales[[#This Row],[order_date]],"dddd")</f>
        <v>Friday</v>
      </c>
      <c r="O28796" t="str">
        <f>TEXT(pizza_sales[[#This Row],[order_date]],"mmmm")</f>
        <v>July</v>
      </c>
      <c r="P28796" t="str">
        <f>IF(pizza_sales[[#This Row],[unit_price]]&lt;=16.49,"low","high")</f>
        <v>low</v>
      </c>
    </row>
    <row r="28797" spans="1:16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11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>
        <f>HOUR(pizza_sales[[#This Row],[order_time]])</f>
        <v>16</v>
      </c>
      <c r="N28797" t="str">
        <f>TEXT(pizza_sales[[#This Row],[order_date]],"dddd")</f>
        <v>Friday</v>
      </c>
      <c r="O28797" t="str">
        <f>TEXT(pizza_sales[[#This Row],[order_date]],"mmmm")</f>
        <v>July</v>
      </c>
      <c r="P28797" t="str">
        <f>IF(pizza_sales[[#This Row],[unit_price]]&lt;=16.49,"low","high")</f>
        <v>high</v>
      </c>
    </row>
    <row r="28798" spans="1:16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11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>
        <f>HOUR(pizza_sales[[#This Row],[order_time]])</f>
        <v>16</v>
      </c>
      <c r="N28798" t="str">
        <f>TEXT(pizza_sales[[#This Row],[order_date]],"dddd")</f>
        <v>Friday</v>
      </c>
      <c r="O28798" t="str">
        <f>TEXT(pizza_sales[[#This Row],[order_date]],"mmmm")</f>
        <v>July</v>
      </c>
      <c r="P28798" t="str">
        <f>IF(pizza_sales[[#This Row],[unit_price]]&lt;=16.49,"low","high")</f>
        <v>low</v>
      </c>
    </row>
    <row r="28799" spans="1:16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11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>
        <f>HOUR(pizza_sales[[#This Row],[order_time]])</f>
        <v>16</v>
      </c>
      <c r="N28799" t="str">
        <f>TEXT(pizza_sales[[#This Row],[order_date]],"dddd")</f>
        <v>Friday</v>
      </c>
      <c r="O28799" t="str">
        <f>TEXT(pizza_sales[[#This Row],[order_date]],"mmmm")</f>
        <v>July</v>
      </c>
      <c r="P28799" t="str">
        <f>IF(pizza_sales[[#This Row],[unit_price]]&lt;=16.49,"low","high")</f>
        <v>low</v>
      </c>
    </row>
    <row r="28800" spans="1:16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11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>
        <f>HOUR(pizza_sales[[#This Row],[order_time]])</f>
        <v>16</v>
      </c>
      <c r="N28800" t="str">
        <f>TEXT(pizza_sales[[#This Row],[order_date]],"dddd")</f>
        <v>Friday</v>
      </c>
      <c r="O28800" t="str">
        <f>TEXT(pizza_sales[[#This Row],[order_date]],"mmmm")</f>
        <v>July</v>
      </c>
      <c r="P28800" t="str">
        <f>IF(pizza_sales[[#This Row],[unit_price]]&lt;=16.49,"low","high")</f>
        <v>high</v>
      </c>
    </row>
    <row r="28801" spans="1:16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11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>
        <f>HOUR(pizza_sales[[#This Row],[order_time]])</f>
        <v>17</v>
      </c>
      <c r="N28801" t="str">
        <f>TEXT(pizza_sales[[#This Row],[order_date]],"dddd")</f>
        <v>Friday</v>
      </c>
      <c r="O28801" t="str">
        <f>TEXT(pizza_sales[[#This Row],[order_date]],"mmmm")</f>
        <v>July</v>
      </c>
      <c r="P28801" t="str">
        <f>IF(pizza_sales[[#This Row],[unit_price]]&lt;=16.49,"low","high")</f>
        <v>low</v>
      </c>
    </row>
    <row r="28802" spans="1:16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11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>
        <f>HOUR(pizza_sales[[#This Row],[order_time]])</f>
        <v>17</v>
      </c>
      <c r="N28802" t="str">
        <f>TEXT(pizza_sales[[#This Row],[order_date]],"dddd")</f>
        <v>Friday</v>
      </c>
      <c r="O28802" t="str">
        <f>TEXT(pizza_sales[[#This Row],[order_date]],"mmmm")</f>
        <v>July</v>
      </c>
      <c r="P28802" t="str">
        <f>IF(pizza_sales[[#This Row],[unit_price]]&lt;=16.49,"low","high")</f>
        <v>high</v>
      </c>
    </row>
    <row r="28803" spans="1:16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11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>
        <f>HOUR(pizza_sales[[#This Row],[order_time]])</f>
        <v>17</v>
      </c>
      <c r="N28803" t="str">
        <f>TEXT(pizza_sales[[#This Row],[order_date]],"dddd")</f>
        <v>Friday</v>
      </c>
      <c r="O28803" t="str">
        <f>TEXT(pizza_sales[[#This Row],[order_date]],"mmmm")</f>
        <v>July</v>
      </c>
      <c r="P28803" t="str">
        <f>IF(pizza_sales[[#This Row],[unit_price]]&lt;=16.49,"low","high")</f>
        <v>low</v>
      </c>
    </row>
    <row r="28804" spans="1:16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11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>
        <f>HOUR(pizza_sales[[#This Row],[order_time]])</f>
        <v>17</v>
      </c>
      <c r="N28804" t="str">
        <f>TEXT(pizza_sales[[#This Row],[order_date]],"dddd")</f>
        <v>Friday</v>
      </c>
      <c r="O28804" t="str">
        <f>TEXT(pizza_sales[[#This Row],[order_date]],"mmmm")</f>
        <v>July</v>
      </c>
      <c r="P28804" t="str">
        <f>IF(pizza_sales[[#This Row],[unit_price]]&lt;=16.49,"low","high")</f>
        <v>low</v>
      </c>
    </row>
    <row r="28805" spans="1:16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11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>
        <f>HOUR(pizza_sales[[#This Row],[order_time]])</f>
        <v>18</v>
      </c>
      <c r="N28805" t="str">
        <f>TEXT(pizza_sales[[#This Row],[order_date]],"dddd")</f>
        <v>Friday</v>
      </c>
      <c r="O28805" t="str">
        <f>TEXT(pizza_sales[[#This Row],[order_date]],"mmmm")</f>
        <v>July</v>
      </c>
      <c r="P28805" t="str">
        <f>IF(pizza_sales[[#This Row],[unit_price]]&lt;=16.49,"low","high")</f>
        <v>high</v>
      </c>
    </row>
    <row r="28806" spans="1:16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11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>
        <f>HOUR(pizza_sales[[#This Row],[order_time]])</f>
        <v>18</v>
      </c>
      <c r="N28806" t="str">
        <f>TEXT(pizza_sales[[#This Row],[order_date]],"dddd")</f>
        <v>Friday</v>
      </c>
      <c r="O28806" t="str">
        <f>TEXT(pizza_sales[[#This Row],[order_date]],"mmmm")</f>
        <v>July</v>
      </c>
      <c r="P28806" t="str">
        <f>IF(pizza_sales[[#This Row],[unit_price]]&lt;=16.49,"low","high")</f>
        <v>low</v>
      </c>
    </row>
    <row r="28807" spans="1:16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11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>
        <f>HOUR(pizza_sales[[#This Row],[order_time]])</f>
        <v>18</v>
      </c>
      <c r="N28807" t="str">
        <f>TEXT(pizza_sales[[#This Row],[order_date]],"dddd")</f>
        <v>Friday</v>
      </c>
      <c r="O28807" t="str">
        <f>TEXT(pizza_sales[[#This Row],[order_date]],"mmmm")</f>
        <v>July</v>
      </c>
      <c r="P28807" t="str">
        <f>IF(pizza_sales[[#This Row],[unit_price]]&lt;=16.49,"low","high")</f>
        <v>high</v>
      </c>
    </row>
    <row r="28808" spans="1:16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11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>
        <f>HOUR(pizza_sales[[#This Row],[order_time]])</f>
        <v>18</v>
      </c>
      <c r="N28808" t="str">
        <f>TEXT(pizza_sales[[#This Row],[order_date]],"dddd")</f>
        <v>Friday</v>
      </c>
      <c r="O28808" t="str">
        <f>TEXT(pizza_sales[[#This Row],[order_date]],"mmmm")</f>
        <v>July</v>
      </c>
      <c r="P28808" t="str">
        <f>IF(pizza_sales[[#This Row],[unit_price]]&lt;=16.49,"low","high")</f>
        <v>high</v>
      </c>
    </row>
    <row r="28809" spans="1:16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11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>
        <f>HOUR(pizza_sales[[#This Row],[order_time]])</f>
        <v>18</v>
      </c>
      <c r="N28809" t="str">
        <f>TEXT(pizza_sales[[#This Row],[order_date]],"dddd")</f>
        <v>Friday</v>
      </c>
      <c r="O28809" t="str">
        <f>TEXT(pizza_sales[[#This Row],[order_date]],"mmmm")</f>
        <v>July</v>
      </c>
      <c r="P28809" t="str">
        <f>IF(pizza_sales[[#This Row],[unit_price]]&lt;=16.49,"low","high")</f>
        <v>high</v>
      </c>
    </row>
    <row r="28810" spans="1:16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11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>
        <f>HOUR(pizza_sales[[#This Row],[order_time]])</f>
        <v>18</v>
      </c>
      <c r="N28810" t="str">
        <f>TEXT(pizza_sales[[#This Row],[order_date]],"dddd")</f>
        <v>Friday</v>
      </c>
      <c r="O28810" t="str">
        <f>TEXT(pizza_sales[[#This Row],[order_date]],"mmmm")</f>
        <v>July</v>
      </c>
      <c r="P28810" t="str">
        <f>IF(pizza_sales[[#This Row],[unit_price]]&lt;=16.49,"low","high")</f>
        <v>low</v>
      </c>
    </row>
    <row r="28811" spans="1:16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11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>
        <f>HOUR(pizza_sales[[#This Row],[order_time]])</f>
        <v>18</v>
      </c>
      <c r="N28811" t="str">
        <f>TEXT(pizza_sales[[#This Row],[order_date]],"dddd")</f>
        <v>Friday</v>
      </c>
      <c r="O28811" t="str">
        <f>TEXT(pizza_sales[[#This Row],[order_date]],"mmmm")</f>
        <v>July</v>
      </c>
      <c r="P28811" t="str">
        <f>IF(pizza_sales[[#This Row],[unit_price]]&lt;=16.49,"low","high")</f>
        <v>low</v>
      </c>
    </row>
    <row r="28812" spans="1:16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11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>
        <f>HOUR(pizza_sales[[#This Row],[order_time]])</f>
        <v>18</v>
      </c>
      <c r="N28812" t="str">
        <f>TEXT(pizza_sales[[#This Row],[order_date]],"dddd")</f>
        <v>Friday</v>
      </c>
      <c r="O28812" t="str">
        <f>TEXT(pizza_sales[[#This Row],[order_date]],"mmmm")</f>
        <v>July</v>
      </c>
      <c r="P28812" t="str">
        <f>IF(pizza_sales[[#This Row],[unit_price]]&lt;=16.49,"low","high")</f>
        <v>high</v>
      </c>
    </row>
    <row r="28813" spans="1:16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11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>
        <f>HOUR(pizza_sales[[#This Row],[order_time]])</f>
        <v>18</v>
      </c>
      <c r="N28813" t="str">
        <f>TEXT(pizza_sales[[#This Row],[order_date]],"dddd")</f>
        <v>Friday</v>
      </c>
      <c r="O28813" t="str">
        <f>TEXT(pizza_sales[[#This Row],[order_date]],"mmmm")</f>
        <v>July</v>
      </c>
      <c r="P28813" t="str">
        <f>IF(pizza_sales[[#This Row],[unit_price]]&lt;=16.49,"low","high")</f>
        <v>low</v>
      </c>
    </row>
    <row r="28814" spans="1:16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11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>
        <f>HOUR(pizza_sales[[#This Row],[order_time]])</f>
        <v>18</v>
      </c>
      <c r="N28814" t="str">
        <f>TEXT(pizza_sales[[#This Row],[order_date]],"dddd")</f>
        <v>Friday</v>
      </c>
      <c r="O28814" t="str">
        <f>TEXT(pizza_sales[[#This Row],[order_date]],"mmmm")</f>
        <v>July</v>
      </c>
      <c r="P28814" t="str">
        <f>IF(pizza_sales[[#This Row],[unit_price]]&lt;=16.49,"low","high")</f>
        <v>high</v>
      </c>
    </row>
    <row r="28815" spans="1:16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11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>
        <f>HOUR(pizza_sales[[#This Row],[order_time]])</f>
        <v>18</v>
      </c>
      <c r="N28815" t="str">
        <f>TEXT(pizza_sales[[#This Row],[order_date]],"dddd")</f>
        <v>Friday</v>
      </c>
      <c r="O28815" t="str">
        <f>TEXT(pizza_sales[[#This Row],[order_date]],"mmmm")</f>
        <v>July</v>
      </c>
      <c r="P28815" t="str">
        <f>IF(pizza_sales[[#This Row],[unit_price]]&lt;=16.49,"low","high")</f>
        <v>high</v>
      </c>
    </row>
    <row r="28816" spans="1:16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11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>
        <f>HOUR(pizza_sales[[#This Row],[order_time]])</f>
        <v>18</v>
      </c>
      <c r="N28816" t="str">
        <f>TEXT(pizza_sales[[#This Row],[order_date]],"dddd")</f>
        <v>Friday</v>
      </c>
      <c r="O28816" t="str">
        <f>TEXT(pizza_sales[[#This Row],[order_date]],"mmmm")</f>
        <v>July</v>
      </c>
      <c r="P28816" t="str">
        <f>IF(pizza_sales[[#This Row],[unit_price]]&lt;=16.49,"low","high")</f>
        <v>high</v>
      </c>
    </row>
    <row r="28817" spans="1:16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11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>
        <f>HOUR(pizza_sales[[#This Row],[order_time]])</f>
        <v>18</v>
      </c>
      <c r="N28817" t="str">
        <f>TEXT(pizza_sales[[#This Row],[order_date]],"dddd")</f>
        <v>Friday</v>
      </c>
      <c r="O28817" t="str">
        <f>TEXT(pizza_sales[[#This Row],[order_date]],"mmmm")</f>
        <v>July</v>
      </c>
      <c r="P28817" t="str">
        <f>IF(pizza_sales[[#This Row],[unit_price]]&lt;=16.49,"low","high")</f>
        <v>low</v>
      </c>
    </row>
    <row r="28818" spans="1:16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11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>
        <f>HOUR(pizza_sales[[#This Row],[order_time]])</f>
        <v>18</v>
      </c>
      <c r="N28818" t="str">
        <f>TEXT(pizza_sales[[#This Row],[order_date]],"dddd")</f>
        <v>Friday</v>
      </c>
      <c r="O28818" t="str">
        <f>TEXT(pizza_sales[[#This Row],[order_date]],"mmmm")</f>
        <v>July</v>
      </c>
      <c r="P28818" t="str">
        <f>IF(pizza_sales[[#This Row],[unit_price]]&lt;=16.49,"low","high")</f>
        <v>low</v>
      </c>
    </row>
    <row r="28819" spans="1:16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11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>
        <f>HOUR(pizza_sales[[#This Row],[order_time]])</f>
        <v>18</v>
      </c>
      <c r="N28819" t="str">
        <f>TEXT(pizza_sales[[#This Row],[order_date]],"dddd")</f>
        <v>Friday</v>
      </c>
      <c r="O28819" t="str">
        <f>TEXT(pizza_sales[[#This Row],[order_date]],"mmmm")</f>
        <v>July</v>
      </c>
      <c r="P28819" t="str">
        <f>IF(pizza_sales[[#This Row],[unit_price]]&lt;=16.49,"low","high")</f>
        <v>high</v>
      </c>
    </row>
    <row r="28820" spans="1:16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11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>
        <f>HOUR(pizza_sales[[#This Row],[order_time]])</f>
        <v>18</v>
      </c>
      <c r="N28820" t="str">
        <f>TEXT(pizza_sales[[#This Row],[order_date]],"dddd")</f>
        <v>Friday</v>
      </c>
      <c r="O28820" t="str">
        <f>TEXT(pizza_sales[[#This Row],[order_date]],"mmmm")</f>
        <v>July</v>
      </c>
      <c r="P28820" t="str">
        <f>IF(pizza_sales[[#This Row],[unit_price]]&lt;=16.49,"low","high")</f>
        <v>high</v>
      </c>
    </row>
    <row r="28821" spans="1:16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11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>
        <f>HOUR(pizza_sales[[#This Row],[order_time]])</f>
        <v>18</v>
      </c>
      <c r="N28821" t="str">
        <f>TEXT(pizza_sales[[#This Row],[order_date]],"dddd")</f>
        <v>Friday</v>
      </c>
      <c r="O28821" t="str">
        <f>TEXT(pizza_sales[[#This Row],[order_date]],"mmmm")</f>
        <v>July</v>
      </c>
      <c r="P28821" t="str">
        <f>IF(pizza_sales[[#This Row],[unit_price]]&lt;=16.49,"low","high")</f>
        <v>low</v>
      </c>
    </row>
    <row r="28822" spans="1:16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11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>
        <f>HOUR(pizza_sales[[#This Row],[order_time]])</f>
        <v>18</v>
      </c>
      <c r="N28822" t="str">
        <f>TEXT(pizza_sales[[#This Row],[order_date]],"dddd")</f>
        <v>Friday</v>
      </c>
      <c r="O28822" t="str">
        <f>TEXT(pizza_sales[[#This Row],[order_date]],"mmmm")</f>
        <v>July</v>
      </c>
      <c r="P28822" t="str">
        <f>IF(pizza_sales[[#This Row],[unit_price]]&lt;=16.49,"low","high")</f>
        <v>high</v>
      </c>
    </row>
    <row r="28823" spans="1:16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11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>
        <f>HOUR(pizza_sales[[#This Row],[order_time]])</f>
        <v>19</v>
      </c>
      <c r="N28823" t="str">
        <f>TEXT(pizza_sales[[#This Row],[order_date]],"dddd")</f>
        <v>Friday</v>
      </c>
      <c r="O28823" t="str">
        <f>TEXT(pizza_sales[[#This Row],[order_date]],"mmmm")</f>
        <v>July</v>
      </c>
      <c r="P28823" t="str">
        <f>IF(pizza_sales[[#This Row],[unit_price]]&lt;=16.49,"low","high")</f>
        <v>low</v>
      </c>
    </row>
    <row r="28824" spans="1:16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11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>
        <f>HOUR(pizza_sales[[#This Row],[order_time]])</f>
        <v>19</v>
      </c>
      <c r="N28824" t="str">
        <f>TEXT(pizza_sales[[#This Row],[order_date]],"dddd")</f>
        <v>Friday</v>
      </c>
      <c r="O28824" t="str">
        <f>TEXT(pizza_sales[[#This Row],[order_date]],"mmmm")</f>
        <v>July</v>
      </c>
      <c r="P28824" t="str">
        <f>IF(pizza_sales[[#This Row],[unit_price]]&lt;=16.49,"low","high")</f>
        <v>low</v>
      </c>
    </row>
    <row r="28825" spans="1:16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11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>
        <f>HOUR(pizza_sales[[#This Row],[order_time]])</f>
        <v>19</v>
      </c>
      <c r="N28825" t="str">
        <f>TEXT(pizza_sales[[#This Row],[order_date]],"dddd")</f>
        <v>Friday</v>
      </c>
      <c r="O28825" t="str">
        <f>TEXT(pizza_sales[[#This Row],[order_date]],"mmmm")</f>
        <v>July</v>
      </c>
      <c r="P28825" t="str">
        <f>IF(pizza_sales[[#This Row],[unit_price]]&lt;=16.49,"low","high")</f>
        <v>low</v>
      </c>
    </row>
    <row r="28826" spans="1:16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11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>
        <f>HOUR(pizza_sales[[#This Row],[order_time]])</f>
        <v>19</v>
      </c>
      <c r="N28826" t="str">
        <f>TEXT(pizza_sales[[#This Row],[order_date]],"dddd")</f>
        <v>Friday</v>
      </c>
      <c r="O28826" t="str">
        <f>TEXT(pizza_sales[[#This Row],[order_date]],"mmmm")</f>
        <v>July</v>
      </c>
      <c r="P28826" t="str">
        <f>IF(pizza_sales[[#This Row],[unit_price]]&lt;=16.49,"low","high")</f>
        <v>low</v>
      </c>
    </row>
    <row r="28827" spans="1:16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11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>
        <f>HOUR(pizza_sales[[#This Row],[order_time]])</f>
        <v>19</v>
      </c>
      <c r="N28827" t="str">
        <f>TEXT(pizza_sales[[#This Row],[order_date]],"dddd")</f>
        <v>Friday</v>
      </c>
      <c r="O28827" t="str">
        <f>TEXT(pizza_sales[[#This Row],[order_date]],"mmmm")</f>
        <v>July</v>
      </c>
      <c r="P28827" t="str">
        <f>IF(pizza_sales[[#This Row],[unit_price]]&lt;=16.49,"low","high")</f>
        <v>high</v>
      </c>
    </row>
    <row r="28828" spans="1:16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11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>
        <f>HOUR(pizza_sales[[#This Row],[order_time]])</f>
        <v>19</v>
      </c>
      <c r="N28828" t="str">
        <f>TEXT(pizza_sales[[#This Row],[order_date]],"dddd")</f>
        <v>Friday</v>
      </c>
      <c r="O28828" t="str">
        <f>TEXT(pizza_sales[[#This Row],[order_date]],"mmmm")</f>
        <v>July</v>
      </c>
      <c r="P28828" t="str">
        <f>IF(pizza_sales[[#This Row],[unit_price]]&lt;=16.49,"low","high")</f>
        <v>low</v>
      </c>
    </row>
    <row r="28829" spans="1:16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11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>
        <f>HOUR(pizza_sales[[#This Row],[order_time]])</f>
        <v>19</v>
      </c>
      <c r="N28829" t="str">
        <f>TEXT(pizza_sales[[#This Row],[order_date]],"dddd")</f>
        <v>Friday</v>
      </c>
      <c r="O28829" t="str">
        <f>TEXT(pizza_sales[[#This Row],[order_date]],"mmmm")</f>
        <v>July</v>
      </c>
      <c r="P28829" t="str">
        <f>IF(pizza_sales[[#This Row],[unit_price]]&lt;=16.49,"low","high")</f>
        <v>low</v>
      </c>
    </row>
    <row r="28830" spans="1:16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11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>
        <f>HOUR(pizza_sales[[#This Row],[order_time]])</f>
        <v>19</v>
      </c>
      <c r="N28830" t="str">
        <f>TEXT(pizza_sales[[#This Row],[order_date]],"dddd")</f>
        <v>Friday</v>
      </c>
      <c r="O28830" t="str">
        <f>TEXT(pizza_sales[[#This Row],[order_date]],"mmmm")</f>
        <v>July</v>
      </c>
      <c r="P28830" t="str">
        <f>IF(pizza_sales[[#This Row],[unit_price]]&lt;=16.49,"low","high")</f>
        <v>high</v>
      </c>
    </row>
    <row r="28831" spans="1:16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11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>
        <f>HOUR(pizza_sales[[#This Row],[order_time]])</f>
        <v>19</v>
      </c>
      <c r="N28831" t="str">
        <f>TEXT(pizza_sales[[#This Row],[order_date]],"dddd")</f>
        <v>Friday</v>
      </c>
      <c r="O28831" t="str">
        <f>TEXT(pizza_sales[[#This Row],[order_date]],"mmmm")</f>
        <v>July</v>
      </c>
      <c r="P28831" t="str">
        <f>IF(pizza_sales[[#This Row],[unit_price]]&lt;=16.49,"low","high")</f>
        <v>low</v>
      </c>
    </row>
    <row r="28832" spans="1:16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11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>
        <f>HOUR(pizza_sales[[#This Row],[order_time]])</f>
        <v>19</v>
      </c>
      <c r="N28832" t="str">
        <f>TEXT(pizza_sales[[#This Row],[order_date]],"dddd")</f>
        <v>Friday</v>
      </c>
      <c r="O28832" t="str">
        <f>TEXT(pizza_sales[[#This Row],[order_date]],"mmmm")</f>
        <v>July</v>
      </c>
      <c r="P28832" t="str">
        <f>IF(pizza_sales[[#This Row],[unit_price]]&lt;=16.49,"low","high")</f>
        <v>high</v>
      </c>
    </row>
    <row r="28833" spans="1:16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11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>
        <f>HOUR(pizza_sales[[#This Row],[order_time]])</f>
        <v>19</v>
      </c>
      <c r="N28833" t="str">
        <f>TEXT(pizza_sales[[#This Row],[order_date]],"dddd")</f>
        <v>Friday</v>
      </c>
      <c r="O28833" t="str">
        <f>TEXT(pizza_sales[[#This Row],[order_date]],"mmmm")</f>
        <v>July</v>
      </c>
      <c r="P28833" t="str">
        <f>IF(pizza_sales[[#This Row],[unit_price]]&lt;=16.49,"low","high")</f>
        <v>high</v>
      </c>
    </row>
    <row r="28834" spans="1:16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11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>
        <f>HOUR(pizza_sales[[#This Row],[order_time]])</f>
        <v>19</v>
      </c>
      <c r="N28834" t="str">
        <f>TEXT(pizza_sales[[#This Row],[order_date]],"dddd")</f>
        <v>Friday</v>
      </c>
      <c r="O28834" t="str">
        <f>TEXT(pizza_sales[[#This Row],[order_date]],"mmmm")</f>
        <v>July</v>
      </c>
      <c r="P28834" t="str">
        <f>IF(pizza_sales[[#This Row],[unit_price]]&lt;=16.49,"low","high")</f>
        <v>low</v>
      </c>
    </row>
    <row r="28835" spans="1:16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11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>
        <f>HOUR(pizza_sales[[#This Row],[order_time]])</f>
        <v>19</v>
      </c>
      <c r="N28835" t="str">
        <f>TEXT(pizza_sales[[#This Row],[order_date]],"dddd")</f>
        <v>Friday</v>
      </c>
      <c r="O28835" t="str">
        <f>TEXT(pizza_sales[[#This Row],[order_date]],"mmmm")</f>
        <v>July</v>
      </c>
      <c r="P28835" t="str">
        <f>IF(pizza_sales[[#This Row],[unit_price]]&lt;=16.49,"low","high")</f>
        <v>low</v>
      </c>
    </row>
    <row r="28836" spans="1:16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11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>
        <f>HOUR(pizza_sales[[#This Row],[order_time]])</f>
        <v>19</v>
      </c>
      <c r="N28836" t="str">
        <f>TEXT(pizza_sales[[#This Row],[order_date]],"dddd")</f>
        <v>Friday</v>
      </c>
      <c r="O28836" t="str">
        <f>TEXT(pizza_sales[[#This Row],[order_date]],"mmmm")</f>
        <v>July</v>
      </c>
      <c r="P28836" t="str">
        <f>IF(pizza_sales[[#This Row],[unit_price]]&lt;=16.49,"low","high")</f>
        <v>low</v>
      </c>
    </row>
    <row r="28837" spans="1:16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11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>
        <f>HOUR(pizza_sales[[#This Row],[order_time]])</f>
        <v>19</v>
      </c>
      <c r="N28837" t="str">
        <f>TEXT(pizza_sales[[#This Row],[order_date]],"dddd")</f>
        <v>Friday</v>
      </c>
      <c r="O28837" t="str">
        <f>TEXT(pizza_sales[[#This Row],[order_date]],"mmmm")</f>
        <v>July</v>
      </c>
      <c r="P28837" t="str">
        <f>IF(pizza_sales[[#This Row],[unit_price]]&lt;=16.49,"low","high")</f>
        <v>low</v>
      </c>
    </row>
    <row r="28838" spans="1:16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11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>
        <f>HOUR(pizza_sales[[#This Row],[order_time]])</f>
        <v>19</v>
      </c>
      <c r="N28838" t="str">
        <f>TEXT(pizza_sales[[#This Row],[order_date]],"dddd")</f>
        <v>Friday</v>
      </c>
      <c r="O28838" t="str">
        <f>TEXT(pizza_sales[[#This Row],[order_date]],"mmmm")</f>
        <v>July</v>
      </c>
      <c r="P28838" t="str">
        <f>IF(pizza_sales[[#This Row],[unit_price]]&lt;=16.49,"low","high")</f>
        <v>low</v>
      </c>
    </row>
    <row r="28839" spans="1:16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11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>
        <f>HOUR(pizza_sales[[#This Row],[order_time]])</f>
        <v>19</v>
      </c>
      <c r="N28839" t="str">
        <f>TEXT(pizza_sales[[#This Row],[order_date]],"dddd")</f>
        <v>Friday</v>
      </c>
      <c r="O28839" t="str">
        <f>TEXT(pizza_sales[[#This Row],[order_date]],"mmmm")</f>
        <v>July</v>
      </c>
      <c r="P28839" t="str">
        <f>IF(pizza_sales[[#This Row],[unit_price]]&lt;=16.49,"low","high")</f>
        <v>high</v>
      </c>
    </row>
    <row r="28840" spans="1:16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11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>
        <f>HOUR(pizza_sales[[#This Row],[order_time]])</f>
        <v>20</v>
      </c>
      <c r="N28840" t="str">
        <f>TEXT(pizza_sales[[#This Row],[order_date]],"dddd")</f>
        <v>Friday</v>
      </c>
      <c r="O28840" t="str">
        <f>TEXT(pizza_sales[[#This Row],[order_date]],"mmmm")</f>
        <v>July</v>
      </c>
      <c r="P28840" t="str">
        <f>IF(pizza_sales[[#This Row],[unit_price]]&lt;=16.49,"low","high")</f>
        <v>high</v>
      </c>
    </row>
    <row r="28841" spans="1:16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11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>
        <f>HOUR(pizza_sales[[#This Row],[order_time]])</f>
        <v>20</v>
      </c>
      <c r="N28841" t="str">
        <f>TEXT(pizza_sales[[#This Row],[order_date]],"dddd")</f>
        <v>Friday</v>
      </c>
      <c r="O28841" t="str">
        <f>TEXT(pizza_sales[[#This Row],[order_date]],"mmmm")</f>
        <v>July</v>
      </c>
      <c r="P28841" t="str">
        <f>IF(pizza_sales[[#This Row],[unit_price]]&lt;=16.49,"low","high")</f>
        <v>high</v>
      </c>
    </row>
    <row r="28842" spans="1:16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11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>
        <f>HOUR(pizza_sales[[#This Row],[order_time]])</f>
        <v>20</v>
      </c>
      <c r="N28842" t="str">
        <f>TEXT(pizza_sales[[#This Row],[order_date]],"dddd")</f>
        <v>Friday</v>
      </c>
      <c r="O28842" t="str">
        <f>TEXT(pizza_sales[[#This Row],[order_date]],"mmmm")</f>
        <v>July</v>
      </c>
      <c r="P28842" t="str">
        <f>IF(pizza_sales[[#This Row],[unit_price]]&lt;=16.49,"low","high")</f>
        <v>low</v>
      </c>
    </row>
    <row r="28843" spans="1:16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11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>
        <f>HOUR(pizza_sales[[#This Row],[order_time]])</f>
        <v>20</v>
      </c>
      <c r="N28843" t="str">
        <f>TEXT(pizza_sales[[#This Row],[order_date]],"dddd")</f>
        <v>Friday</v>
      </c>
      <c r="O28843" t="str">
        <f>TEXT(pizza_sales[[#This Row],[order_date]],"mmmm")</f>
        <v>July</v>
      </c>
      <c r="P28843" t="str">
        <f>IF(pizza_sales[[#This Row],[unit_price]]&lt;=16.49,"low","high")</f>
        <v>high</v>
      </c>
    </row>
    <row r="28844" spans="1:16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11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>
        <f>HOUR(pizza_sales[[#This Row],[order_time]])</f>
        <v>20</v>
      </c>
      <c r="N28844" t="str">
        <f>TEXT(pizza_sales[[#This Row],[order_date]],"dddd")</f>
        <v>Friday</v>
      </c>
      <c r="O28844" t="str">
        <f>TEXT(pizza_sales[[#This Row],[order_date]],"mmmm")</f>
        <v>July</v>
      </c>
      <c r="P28844" t="str">
        <f>IF(pizza_sales[[#This Row],[unit_price]]&lt;=16.49,"low","high")</f>
        <v>low</v>
      </c>
    </row>
    <row r="28845" spans="1:16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11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>
        <f>HOUR(pizza_sales[[#This Row],[order_time]])</f>
        <v>20</v>
      </c>
      <c r="N28845" t="str">
        <f>TEXT(pizza_sales[[#This Row],[order_date]],"dddd")</f>
        <v>Friday</v>
      </c>
      <c r="O28845" t="str">
        <f>TEXT(pizza_sales[[#This Row],[order_date]],"mmmm")</f>
        <v>July</v>
      </c>
      <c r="P28845" t="str">
        <f>IF(pizza_sales[[#This Row],[unit_price]]&lt;=16.49,"low","high")</f>
        <v>high</v>
      </c>
    </row>
    <row r="28846" spans="1:16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11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>
        <f>HOUR(pizza_sales[[#This Row],[order_time]])</f>
        <v>20</v>
      </c>
      <c r="N28846" t="str">
        <f>TEXT(pizza_sales[[#This Row],[order_date]],"dddd")</f>
        <v>Friday</v>
      </c>
      <c r="O28846" t="str">
        <f>TEXT(pizza_sales[[#This Row],[order_date]],"mmmm")</f>
        <v>July</v>
      </c>
      <c r="P28846" t="str">
        <f>IF(pizza_sales[[#This Row],[unit_price]]&lt;=16.49,"low","high")</f>
        <v>high</v>
      </c>
    </row>
    <row r="28847" spans="1:16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11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>
        <f>HOUR(pizza_sales[[#This Row],[order_time]])</f>
        <v>20</v>
      </c>
      <c r="N28847" t="str">
        <f>TEXT(pizza_sales[[#This Row],[order_date]],"dddd")</f>
        <v>Friday</v>
      </c>
      <c r="O28847" t="str">
        <f>TEXT(pizza_sales[[#This Row],[order_date]],"mmmm")</f>
        <v>July</v>
      </c>
      <c r="P28847" t="str">
        <f>IF(pizza_sales[[#This Row],[unit_price]]&lt;=16.49,"low","high")</f>
        <v>low</v>
      </c>
    </row>
    <row r="28848" spans="1:16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11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>
        <f>HOUR(pizza_sales[[#This Row],[order_time]])</f>
        <v>20</v>
      </c>
      <c r="N28848" t="str">
        <f>TEXT(pizza_sales[[#This Row],[order_date]],"dddd")</f>
        <v>Friday</v>
      </c>
      <c r="O28848" t="str">
        <f>TEXT(pizza_sales[[#This Row],[order_date]],"mmmm")</f>
        <v>July</v>
      </c>
      <c r="P28848" t="str">
        <f>IF(pizza_sales[[#This Row],[unit_price]]&lt;=16.49,"low","high")</f>
        <v>low</v>
      </c>
    </row>
    <row r="28849" spans="1:16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11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>
        <f>HOUR(pizza_sales[[#This Row],[order_time]])</f>
        <v>20</v>
      </c>
      <c r="N28849" t="str">
        <f>TEXT(pizza_sales[[#This Row],[order_date]],"dddd")</f>
        <v>Friday</v>
      </c>
      <c r="O28849" t="str">
        <f>TEXT(pizza_sales[[#This Row],[order_date]],"mmmm")</f>
        <v>July</v>
      </c>
      <c r="P28849" t="str">
        <f>IF(pizza_sales[[#This Row],[unit_price]]&lt;=16.49,"low","high")</f>
        <v>high</v>
      </c>
    </row>
    <row r="28850" spans="1:16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11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>
        <f>HOUR(pizza_sales[[#This Row],[order_time]])</f>
        <v>20</v>
      </c>
      <c r="N28850" t="str">
        <f>TEXT(pizza_sales[[#This Row],[order_date]],"dddd")</f>
        <v>Friday</v>
      </c>
      <c r="O28850" t="str">
        <f>TEXT(pizza_sales[[#This Row],[order_date]],"mmmm")</f>
        <v>July</v>
      </c>
      <c r="P28850" t="str">
        <f>IF(pizza_sales[[#This Row],[unit_price]]&lt;=16.49,"low","high")</f>
        <v>low</v>
      </c>
    </row>
    <row r="28851" spans="1:16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11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>
        <f>HOUR(pizza_sales[[#This Row],[order_time]])</f>
        <v>20</v>
      </c>
      <c r="N28851" t="str">
        <f>TEXT(pizza_sales[[#This Row],[order_date]],"dddd")</f>
        <v>Friday</v>
      </c>
      <c r="O28851" t="str">
        <f>TEXT(pizza_sales[[#This Row],[order_date]],"mmmm")</f>
        <v>July</v>
      </c>
      <c r="P28851" t="str">
        <f>IF(pizza_sales[[#This Row],[unit_price]]&lt;=16.49,"low","high")</f>
        <v>low</v>
      </c>
    </row>
    <row r="28852" spans="1:16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11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>
        <f>HOUR(pizza_sales[[#This Row],[order_time]])</f>
        <v>20</v>
      </c>
      <c r="N28852" t="str">
        <f>TEXT(pizza_sales[[#This Row],[order_date]],"dddd")</f>
        <v>Friday</v>
      </c>
      <c r="O28852" t="str">
        <f>TEXT(pizza_sales[[#This Row],[order_date]],"mmmm")</f>
        <v>July</v>
      </c>
      <c r="P28852" t="str">
        <f>IF(pizza_sales[[#This Row],[unit_price]]&lt;=16.49,"low","high")</f>
        <v>high</v>
      </c>
    </row>
    <row r="28853" spans="1:16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11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>
        <f>HOUR(pizza_sales[[#This Row],[order_time]])</f>
        <v>20</v>
      </c>
      <c r="N28853" t="str">
        <f>TEXT(pizza_sales[[#This Row],[order_date]],"dddd")</f>
        <v>Friday</v>
      </c>
      <c r="O28853" t="str">
        <f>TEXT(pizza_sales[[#This Row],[order_date]],"mmmm")</f>
        <v>July</v>
      </c>
      <c r="P28853" t="str">
        <f>IF(pizza_sales[[#This Row],[unit_price]]&lt;=16.49,"low","high")</f>
        <v>low</v>
      </c>
    </row>
    <row r="28854" spans="1:16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11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>
        <f>HOUR(pizza_sales[[#This Row],[order_time]])</f>
        <v>20</v>
      </c>
      <c r="N28854" t="str">
        <f>TEXT(pizza_sales[[#This Row],[order_date]],"dddd")</f>
        <v>Friday</v>
      </c>
      <c r="O28854" t="str">
        <f>TEXT(pizza_sales[[#This Row],[order_date]],"mmmm")</f>
        <v>July</v>
      </c>
      <c r="P28854" t="str">
        <f>IF(pizza_sales[[#This Row],[unit_price]]&lt;=16.49,"low","high")</f>
        <v>high</v>
      </c>
    </row>
    <row r="28855" spans="1:16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11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>
        <f>HOUR(pizza_sales[[#This Row],[order_time]])</f>
        <v>20</v>
      </c>
      <c r="N28855" t="str">
        <f>TEXT(pizza_sales[[#This Row],[order_date]],"dddd")</f>
        <v>Friday</v>
      </c>
      <c r="O28855" t="str">
        <f>TEXT(pizza_sales[[#This Row],[order_date]],"mmmm")</f>
        <v>July</v>
      </c>
      <c r="P28855" t="str">
        <f>IF(pizza_sales[[#This Row],[unit_price]]&lt;=16.49,"low","high")</f>
        <v>high</v>
      </c>
    </row>
    <row r="28856" spans="1:16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11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>
        <f>HOUR(pizza_sales[[#This Row],[order_time]])</f>
        <v>20</v>
      </c>
      <c r="N28856" t="str">
        <f>TEXT(pizza_sales[[#This Row],[order_date]],"dddd")</f>
        <v>Friday</v>
      </c>
      <c r="O28856" t="str">
        <f>TEXT(pizza_sales[[#This Row],[order_date]],"mmmm")</f>
        <v>July</v>
      </c>
      <c r="P28856" t="str">
        <f>IF(pizza_sales[[#This Row],[unit_price]]&lt;=16.49,"low","high")</f>
        <v>low</v>
      </c>
    </row>
    <row r="28857" spans="1:16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11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>
        <f>HOUR(pizza_sales[[#This Row],[order_time]])</f>
        <v>21</v>
      </c>
      <c r="N28857" t="str">
        <f>TEXT(pizza_sales[[#This Row],[order_date]],"dddd")</f>
        <v>Friday</v>
      </c>
      <c r="O28857" t="str">
        <f>TEXT(pizza_sales[[#This Row],[order_date]],"mmmm")</f>
        <v>July</v>
      </c>
      <c r="P28857" t="str">
        <f>IF(pizza_sales[[#This Row],[unit_price]]&lt;=16.49,"low","high")</f>
        <v>low</v>
      </c>
    </row>
    <row r="28858" spans="1:16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11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>
        <f>HOUR(pizza_sales[[#This Row],[order_time]])</f>
        <v>21</v>
      </c>
      <c r="N28858" t="str">
        <f>TEXT(pizza_sales[[#This Row],[order_date]],"dddd")</f>
        <v>Friday</v>
      </c>
      <c r="O28858" t="str">
        <f>TEXT(pizza_sales[[#This Row],[order_date]],"mmmm")</f>
        <v>July</v>
      </c>
      <c r="P28858" t="str">
        <f>IF(pizza_sales[[#This Row],[unit_price]]&lt;=16.49,"low","high")</f>
        <v>low</v>
      </c>
    </row>
    <row r="28859" spans="1:16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11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>
        <f>HOUR(pizza_sales[[#This Row],[order_time]])</f>
        <v>21</v>
      </c>
      <c r="N28859" t="str">
        <f>TEXT(pizza_sales[[#This Row],[order_date]],"dddd")</f>
        <v>Friday</v>
      </c>
      <c r="O28859" t="str">
        <f>TEXT(pizza_sales[[#This Row],[order_date]],"mmmm")</f>
        <v>July</v>
      </c>
      <c r="P28859" t="str">
        <f>IF(pizza_sales[[#This Row],[unit_price]]&lt;=16.49,"low","high")</f>
        <v>high</v>
      </c>
    </row>
    <row r="28860" spans="1:16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11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>
        <f>HOUR(pizza_sales[[#This Row],[order_time]])</f>
        <v>22</v>
      </c>
      <c r="N28860" t="str">
        <f>TEXT(pizza_sales[[#This Row],[order_date]],"dddd")</f>
        <v>Friday</v>
      </c>
      <c r="O28860" t="str">
        <f>TEXT(pizza_sales[[#This Row],[order_date]],"mmmm")</f>
        <v>July</v>
      </c>
      <c r="P28860" t="str">
        <f>IF(pizza_sales[[#This Row],[unit_price]]&lt;=16.49,"low","high")</f>
        <v>high</v>
      </c>
    </row>
    <row r="28861" spans="1:16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11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>
        <f>HOUR(pizza_sales[[#This Row],[order_time]])</f>
        <v>22</v>
      </c>
      <c r="N28861" t="str">
        <f>TEXT(pizza_sales[[#This Row],[order_date]],"dddd")</f>
        <v>Friday</v>
      </c>
      <c r="O28861" t="str">
        <f>TEXT(pizza_sales[[#This Row],[order_date]],"mmmm")</f>
        <v>July</v>
      </c>
      <c r="P28861" t="str">
        <f>IF(pizza_sales[[#This Row],[unit_price]]&lt;=16.49,"low","high")</f>
        <v>low</v>
      </c>
    </row>
    <row r="28862" spans="1:16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11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>
        <f>HOUR(pizza_sales[[#This Row],[order_time]])</f>
        <v>22</v>
      </c>
      <c r="N28862" t="str">
        <f>TEXT(pizza_sales[[#This Row],[order_date]],"dddd")</f>
        <v>Friday</v>
      </c>
      <c r="O28862" t="str">
        <f>TEXT(pizza_sales[[#This Row],[order_date]],"mmmm")</f>
        <v>July</v>
      </c>
      <c r="P28862" t="str">
        <f>IF(pizza_sales[[#This Row],[unit_price]]&lt;=16.49,"low","high")</f>
        <v>low</v>
      </c>
    </row>
    <row r="28863" spans="1:16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11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>
        <f>HOUR(pizza_sales[[#This Row],[order_time]])</f>
        <v>22</v>
      </c>
      <c r="N28863" t="str">
        <f>TEXT(pizza_sales[[#This Row],[order_date]],"dddd")</f>
        <v>Friday</v>
      </c>
      <c r="O28863" t="str">
        <f>TEXT(pizza_sales[[#This Row],[order_date]],"mmmm")</f>
        <v>July</v>
      </c>
      <c r="P28863" t="str">
        <f>IF(pizza_sales[[#This Row],[unit_price]]&lt;=16.49,"low","high")</f>
        <v>low</v>
      </c>
    </row>
    <row r="28864" spans="1:16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11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>
        <f>HOUR(pizza_sales[[#This Row],[order_time]])</f>
        <v>22</v>
      </c>
      <c r="N28864" t="str">
        <f>TEXT(pizza_sales[[#This Row],[order_date]],"dddd")</f>
        <v>Friday</v>
      </c>
      <c r="O28864" t="str">
        <f>TEXT(pizza_sales[[#This Row],[order_date]],"mmmm")</f>
        <v>July</v>
      </c>
      <c r="P28864" t="str">
        <f>IF(pizza_sales[[#This Row],[unit_price]]&lt;=16.49,"low","high")</f>
        <v>low</v>
      </c>
    </row>
    <row r="28865" spans="1:16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11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>
        <f>HOUR(pizza_sales[[#This Row],[order_time]])</f>
        <v>22</v>
      </c>
      <c r="N28865" t="str">
        <f>TEXT(pizza_sales[[#This Row],[order_date]],"dddd")</f>
        <v>Friday</v>
      </c>
      <c r="O28865" t="str">
        <f>TEXT(pizza_sales[[#This Row],[order_date]],"mmmm")</f>
        <v>July</v>
      </c>
      <c r="P28865" t="str">
        <f>IF(pizza_sales[[#This Row],[unit_price]]&lt;=16.49,"low","high")</f>
        <v>high</v>
      </c>
    </row>
    <row r="28866" spans="1:16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11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>
        <f>HOUR(pizza_sales[[#This Row],[order_time]])</f>
        <v>22</v>
      </c>
      <c r="N28866" t="str">
        <f>TEXT(pizza_sales[[#This Row],[order_date]],"dddd")</f>
        <v>Friday</v>
      </c>
      <c r="O28866" t="str">
        <f>TEXT(pizza_sales[[#This Row],[order_date]],"mmmm")</f>
        <v>July</v>
      </c>
      <c r="P28866" t="str">
        <f>IF(pizza_sales[[#This Row],[unit_price]]&lt;=16.49,"low","high")</f>
        <v>low</v>
      </c>
    </row>
    <row r="28867" spans="1:16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11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>
        <f>HOUR(pizza_sales[[#This Row],[order_time]])</f>
        <v>22</v>
      </c>
      <c r="N28867" t="str">
        <f>TEXT(pizza_sales[[#This Row],[order_date]],"dddd")</f>
        <v>Friday</v>
      </c>
      <c r="O28867" t="str">
        <f>TEXT(pizza_sales[[#This Row],[order_date]],"mmmm")</f>
        <v>July</v>
      </c>
      <c r="P28867" t="str">
        <f>IF(pizza_sales[[#This Row],[unit_price]]&lt;=16.49,"low","high")</f>
        <v>low</v>
      </c>
    </row>
    <row r="28868" spans="1:16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11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>
        <f>HOUR(pizza_sales[[#This Row],[order_time]])</f>
        <v>11</v>
      </c>
      <c r="N28868" t="str">
        <f>TEXT(pizza_sales[[#This Row],[order_date]],"dddd")</f>
        <v>Saturday</v>
      </c>
      <c r="O28868" t="str">
        <f>TEXT(pizza_sales[[#This Row],[order_date]],"mmmm")</f>
        <v>August</v>
      </c>
      <c r="P28868" t="str">
        <f>IF(pizza_sales[[#This Row],[unit_price]]&lt;=16.49,"low","high")</f>
        <v>high</v>
      </c>
    </row>
    <row r="28869" spans="1:16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11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>
        <f>HOUR(pizza_sales[[#This Row],[order_time]])</f>
        <v>11</v>
      </c>
      <c r="N28869" t="str">
        <f>TEXT(pizza_sales[[#This Row],[order_date]],"dddd")</f>
        <v>Saturday</v>
      </c>
      <c r="O28869" t="str">
        <f>TEXT(pizza_sales[[#This Row],[order_date]],"mmmm")</f>
        <v>August</v>
      </c>
      <c r="P28869" t="str">
        <f>IF(pizza_sales[[#This Row],[unit_price]]&lt;=16.49,"low","high")</f>
        <v>high</v>
      </c>
    </row>
    <row r="28870" spans="1:16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11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>
        <f>HOUR(pizza_sales[[#This Row],[order_time]])</f>
        <v>11</v>
      </c>
      <c r="N28870" t="str">
        <f>TEXT(pizza_sales[[#This Row],[order_date]],"dddd")</f>
        <v>Saturday</v>
      </c>
      <c r="O28870" t="str">
        <f>TEXT(pizza_sales[[#This Row],[order_date]],"mmmm")</f>
        <v>August</v>
      </c>
      <c r="P28870" t="str">
        <f>IF(pizza_sales[[#This Row],[unit_price]]&lt;=16.49,"low","high")</f>
        <v>low</v>
      </c>
    </row>
    <row r="28871" spans="1:16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11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>
        <f>HOUR(pizza_sales[[#This Row],[order_time]])</f>
        <v>11</v>
      </c>
      <c r="N28871" t="str">
        <f>TEXT(pizza_sales[[#This Row],[order_date]],"dddd")</f>
        <v>Saturday</v>
      </c>
      <c r="O28871" t="str">
        <f>TEXT(pizza_sales[[#This Row],[order_date]],"mmmm")</f>
        <v>August</v>
      </c>
      <c r="P28871" t="str">
        <f>IF(pizza_sales[[#This Row],[unit_price]]&lt;=16.49,"low","high")</f>
        <v>low</v>
      </c>
    </row>
    <row r="28872" spans="1:16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11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>
        <f>HOUR(pizza_sales[[#This Row],[order_time]])</f>
        <v>11</v>
      </c>
      <c r="N28872" t="str">
        <f>TEXT(pizza_sales[[#This Row],[order_date]],"dddd")</f>
        <v>Saturday</v>
      </c>
      <c r="O28872" t="str">
        <f>TEXT(pizza_sales[[#This Row],[order_date]],"mmmm")</f>
        <v>August</v>
      </c>
      <c r="P28872" t="str">
        <f>IF(pizza_sales[[#This Row],[unit_price]]&lt;=16.49,"low","high")</f>
        <v>low</v>
      </c>
    </row>
    <row r="28873" spans="1:16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11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>
        <f>HOUR(pizza_sales[[#This Row],[order_time]])</f>
        <v>12</v>
      </c>
      <c r="N28873" t="str">
        <f>TEXT(pizza_sales[[#This Row],[order_date]],"dddd")</f>
        <v>Saturday</v>
      </c>
      <c r="O28873" t="str">
        <f>TEXT(pizza_sales[[#This Row],[order_date]],"mmmm")</f>
        <v>August</v>
      </c>
      <c r="P28873" t="str">
        <f>IF(pizza_sales[[#This Row],[unit_price]]&lt;=16.49,"low","high")</f>
        <v>high</v>
      </c>
    </row>
    <row r="28874" spans="1:16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11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>
        <f>HOUR(pizza_sales[[#This Row],[order_time]])</f>
        <v>12</v>
      </c>
      <c r="N28874" t="str">
        <f>TEXT(pizza_sales[[#This Row],[order_date]],"dddd")</f>
        <v>Saturday</v>
      </c>
      <c r="O28874" t="str">
        <f>TEXT(pizza_sales[[#This Row],[order_date]],"mmmm")</f>
        <v>August</v>
      </c>
      <c r="P28874" t="str">
        <f>IF(pizza_sales[[#This Row],[unit_price]]&lt;=16.49,"low","high")</f>
        <v>low</v>
      </c>
    </row>
    <row r="28875" spans="1:16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11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>
        <f>HOUR(pizza_sales[[#This Row],[order_time]])</f>
        <v>12</v>
      </c>
      <c r="N28875" t="str">
        <f>TEXT(pizza_sales[[#This Row],[order_date]],"dddd")</f>
        <v>Saturday</v>
      </c>
      <c r="O28875" t="str">
        <f>TEXT(pizza_sales[[#This Row],[order_date]],"mmmm")</f>
        <v>August</v>
      </c>
      <c r="P28875" t="str">
        <f>IF(pizza_sales[[#This Row],[unit_price]]&lt;=16.49,"low","high")</f>
        <v>high</v>
      </c>
    </row>
    <row r="28876" spans="1:16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11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>
        <f>HOUR(pizza_sales[[#This Row],[order_time]])</f>
        <v>12</v>
      </c>
      <c r="N28876" t="str">
        <f>TEXT(pizza_sales[[#This Row],[order_date]],"dddd")</f>
        <v>Saturday</v>
      </c>
      <c r="O28876" t="str">
        <f>TEXT(pizza_sales[[#This Row],[order_date]],"mmmm")</f>
        <v>August</v>
      </c>
      <c r="P28876" t="str">
        <f>IF(pizza_sales[[#This Row],[unit_price]]&lt;=16.49,"low","high")</f>
        <v>high</v>
      </c>
    </row>
    <row r="28877" spans="1:16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11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>
        <f>HOUR(pizza_sales[[#This Row],[order_time]])</f>
        <v>13</v>
      </c>
      <c r="N28877" t="str">
        <f>TEXT(pizza_sales[[#This Row],[order_date]],"dddd")</f>
        <v>Saturday</v>
      </c>
      <c r="O28877" t="str">
        <f>TEXT(pizza_sales[[#This Row],[order_date]],"mmmm")</f>
        <v>August</v>
      </c>
      <c r="P28877" t="str">
        <f>IF(pizza_sales[[#This Row],[unit_price]]&lt;=16.49,"low","high")</f>
        <v>high</v>
      </c>
    </row>
    <row r="28878" spans="1:16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11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>
        <f>HOUR(pizza_sales[[#This Row],[order_time]])</f>
        <v>13</v>
      </c>
      <c r="N28878" t="str">
        <f>TEXT(pizza_sales[[#This Row],[order_date]],"dddd")</f>
        <v>Saturday</v>
      </c>
      <c r="O28878" t="str">
        <f>TEXT(pizza_sales[[#This Row],[order_date]],"mmmm")</f>
        <v>August</v>
      </c>
      <c r="P28878" t="str">
        <f>IF(pizza_sales[[#This Row],[unit_price]]&lt;=16.49,"low","high")</f>
        <v>low</v>
      </c>
    </row>
    <row r="28879" spans="1:16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11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>
        <f>HOUR(pizza_sales[[#This Row],[order_time]])</f>
        <v>13</v>
      </c>
      <c r="N28879" t="str">
        <f>TEXT(pizza_sales[[#This Row],[order_date]],"dddd")</f>
        <v>Saturday</v>
      </c>
      <c r="O28879" t="str">
        <f>TEXT(pizza_sales[[#This Row],[order_date]],"mmmm")</f>
        <v>August</v>
      </c>
      <c r="P28879" t="str">
        <f>IF(pizza_sales[[#This Row],[unit_price]]&lt;=16.49,"low","high")</f>
        <v>low</v>
      </c>
    </row>
    <row r="28880" spans="1:16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11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>
        <f>HOUR(pizza_sales[[#This Row],[order_time]])</f>
        <v>13</v>
      </c>
      <c r="N28880" t="str">
        <f>TEXT(pizza_sales[[#This Row],[order_date]],"dddd")</f>
        <v>Saturday</v>
      </c>
      <c r="O28880" t="str">
        <f>TEXT(pizza_sales[[#This Row],[order_date]],"mmmm")</f>
        <v>August</v>
      </c>
      <c r="P28880" t="str">
        <f>IF(pizza_sales[[#This Row],[unit_price]]&lt;=16.49,"low","high")</f>
        <v>low</v>
      </c>
    </row>
    <row r="28881" spans="1:16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11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>
        <f>HOUR(pizza_sales[[#This Row],[order_time]])</f>
        <v>13</v>
      </c>
      <c r="N28881" t="str">
        <f>TEXT(pizza_sales[[#This Row],[order_date]],"dddd")</f>
        <v>Saturday</v>
      </c>
      <c r="O28881" t="str">
        <f>TEXT(pizza_sales[[#This Row],[order_date]],"mmmm")</f>
        <v>August</v>
      </c>
      <c r="P28881" t="str">
        <f>IF(pizza_sales[[#This Row],[unit_price]]&lt;=16.49,"low","high")</f>
        <v>low</v>
      </c>
    </row>
    <row r="28882" spans="1:16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11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>
        <f>HOUR(pizza_sales[[#This Row],[order_time]])</f>
        <v>13</v>
      </c>
      <c r="N28882" t="str">
        <f>TEXT(pizza_sales[[#This Row],[order_date]],"dddd")</f>
        <v>Saturday</v>
      </c>
      <c r="O28882" t="str">
        <f>TEXT(pizza_sales[[#This Row],[order_date]],"mmmm")</f>
        <v>August</v>
      </c>
      <c r="P28882" t="str">
        <f>IF(pizza_sales[[#This Row],[unit_price]]&lt;=16.49,"low","high")</f>
        <v>high</v>
      </c>
    </row>
    <row r="28883" spans="1:16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11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>
        <f>HOUR(pizza_sales[[#This Row],[order_time]])</f>
        <v>13</v>
      </c>
      <c r="N28883" t="str">
        <f>TEXT(pizza_sales[[#This Row],[order_date]],"dddd")</f>
        <v>Saturday</v>
      </c>
      <c r="O28883" t="str">
        <f>TEXT(pizza_sales[[#This Row],[order_date]],"mmmm")</f>
        <v>August</v>
      </c>
      <c r="P28883" t="str">
        <f>IF(pizza_sales[[#This Row],[unit_price]]&lt;=16.49,"low","high")</f>
        <v>high</v>
      </c>
    </row>
    <row r="28884" spans="1:16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11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>
        <f>HOUR(pizza_sales[[#This Row],[order_time]])</f>
        <v>13</v>
      </c>
      <c r="N28884" t="str">
        <f>TEXT(pizza_sales[[#This Row],[order_date]],"dddd")</f>
        <v>Saturday</v>
      </c>
      <c r="O28884" t="str">
        <f>TEXT(pizza_sales[[#This Row],[order_date]],"mmmm")</f>
        <v>August</v>
      </c>
      <c r="P28884" t="str">
        <f>IF(pizza_sales[[#This Row],[unit_price]]&lt;=16.49,"low","high")</f>
        <v>high</v>
      </c>
    </row>
    <row r="28885" spans="1:16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11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>
        <f>HOUR(pizza_sales[[#This Row],[order_time]])</f>
        <v>13</v>
      </c>
      <c r="N28885" t="str">
        <f>TEXT(pizza_sales[[#This Row],[order_date]],"dddd")</f>
        <v>Saturday</v>
      </c>
      <c r="O28885" t="str">
        <f>TEXT(pizza_sales[[#This Row],[order_date]],"mmmm")</f>
        <v>August</v>
      </c>
      <c r="P28885" t="str">
        <f>IF(pizza_sales[[#This Row],[unit_price]]&lt;=16.49,"low","high")</f>
        <v>low</v>
      </c>
    </row>
    <row r="28886" spans="1:16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11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>
        <f>HOUR(pizza_sales[[#This Row],[order_time]])</f>
        <v>13</v>
      </c>
      <c r="N28886" t="str">
        <f>TEXT(pizza_sales[[#This Row],[order_date]],"dddd")</f>
        <v>Saturday</v>
      </c>
      <c r="O28886" t="str">
        <f>TEXT(pizza_sales[[#This Row],[order_date]],"mmmm")</f>
        <v>August</v>
      </c>
      <c r="P28886" t="str">
        <f>IF(pizza_sales[[#This Row],[unit_price]]&lt;=16.49,"low","high")</f>
        <v>low</v>
      </c>
    </row>
    <row r="28887" spans="1:16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11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>
        <f>HOUR(pizza_sales[[#This Row],[order_time]])</f>
        <v>13</v>
      </c>
      <c r="N28887" t="str">
        <f>TEXT(pizza_sales[[#This Row],[order_date]],"dddd")</f>
        <v>Saturday</v>
      </c>
      <c r="O28887" t="str">
        <f>TEXT(pizza_sales[[#This Row],[order_date]],"mmmm")</f>
        <v>August</v>
      </c>
      <c r="P28887" t="str">
        <f>IF(pizza_sales[[#This Row],[unit_price]]&lt;=16.49,"low","high")</f>
        <v>high</v>
      </c>
    </row>
    <row r="28888" spans="1:16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11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>
        <f>HOUR(pizza_sales[[#This Row],[order_time]])</f>
        <v>13</v>
      </c>
      <c r="N28888" t="str">
        <f>TEXT(pizza_sales[[#This Row],[order_date]],"dddd")</f>
        <v>Saturday</v>
      </c>
      <c r="O28888" t="str">
        <f>TEXT(pizza_sales[[#This Row],[order_date]],"mmmm")</f>
        <v>August</v>
      </c>
      <c r="P28888" t="str">
        <f>IF(pizza_sales[[#This Row],[unit_price]]&lt;=16.49,"low","high")</f>
        <v>low</v>
      </c>
    </row>
    <row r="28889" spans="1:16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11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>
        <f>HOUR(pizza_sales[[#This Row],[order_time]])</f>
        <v>13</v>
      </c>
      <c r="N28889" t="str">
        <f>TEXT(pizza_sales[[#This Row],[order_date]],"dddd")</f>
        <v>Saturday</v>
      </c>
      <c r="O28889" t="str">
        <f>TEXT(pizza_sales[[#This Row],[order_date]],"mmmm")</f>
        <v>August</v>
      </c>
      <c r="P28889" t="str">
        <f>IF(pizza_sales[[#This Row],[unit_price]]&lt;=16.49,"low","high")</f>
        <v>low</v>
      </c>
    </row>
    <row r="28890" spans="1:16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11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>
        <f>HOUR(pizza_sales[[#This Row],[order_time]])</f>
        <v>13</v>
      </c>
      <c r="N28890" t="str">
        <f>TEXT(pizza_sales[[#This Row],[order_date]],"dddd")</f>
        <v>Saturday</v>
      </c>
      <c r="O28890" t="str">
        <f>TEXT(pizza_sales[[#This Row],[order_date]],"mmmm")</f>
        <v>August</v>
      </c>
      <c r="P28890" t="str">
        <f>IF(pizza_sales[[#This Row],[unit_price]]&lt;=16.49,"low","high")</f>
        <v>high</v>
      </c>
    </row>
    <row r="28891" spans="1:16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11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>
        <f>HOUR(pizza_sales[[#This Row],[order_time]])</f>
        <v>14</v>
      </c>
      <c r="N28891" t="str">
        <f>TEXT(pizza_sales[[#This Row],[order_date]],"dddd")</f>
        <v>Saturday</v>
      </c>
      <c r="O28891" t="str">
        <f>TEXT(pizza_sales[[#This Row],[order_date]],"mmmm")</f>
        <v>August</v>
      </c>
      <c r="P28891" t="str">
        <f>IF(pizza_sales[[#This Row],[unit_price]]&lt;=16.49,"low","high")</f>
        <v>low</v>
      </c>
    </row>
    <row r="28892" spans="1:16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11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>
        <f>HOUR(pizza_sales[[#This Row],[order_time]])</f>
        <v>14</v>
      </c>
      <c r="N28892" t="str">
        <f>TEXT(pizza_sales[[#This Row],[order_date]],"dddd")</f>
        <v>Saturday</v>
      </c>
      <c r="O28892" t="str">
        <f>TEXT(pizza_sales[[#This Row],[order_date]],"mmmm")</f>
        <v>August</v>
      </c>
      <c r="P28892" t="str">
        <f>IF(pizza_sales[[#This Row],[unit_price]]&lt;=16.49,"low","high")</f>
        <v>high</v>
      </c>
    </row>
    <row r="28893" spans="1:16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11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>
        <f>HOUR(pizza_sales[[#This Row],[order_time]])</f>
        <v>14</v>
      </c>
      <c r="N28893" t="str">
        <f>TEXT(pizza_sales[[#This Row],[order_date]],"dddd")</f>
        <v>Saturday</v>
      </c>
      <c r="O28893" t="str">
        <f>TEXT(pizza_sales[[#This Row],[order_date]],"mmmm")</f>
        <v>August</v>
      </c>
      <c r="P28893" t="str">
        <f>IF(pizza_sales[[#This Row],[unit_price]]&lt;=16.49,"low","high")</f>
        <v>low</v>
      </c>
    </row>
    <row r="28894" spans="1:16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11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>
        <f>HOUR(pizza_sales[[#This Row],[order_time]])</f>
        <v>14</v>
      </c>
      <c r="N28894" t="str">
        <f>TEXT(pizza_sales[[#This Row],[order_date]],"dddd")</f>
        <v>Saturday</v>
      </c>
      <c r="O28894" t="str">
        <f>TEXT(pizza_sales[[#This Row],[order_date]],"mmmm")</f>
        <v>August</v>
      </c>
      <c r="P28894" t="str">
        <f>IF(pizza_sales[[#This Row],[unit_price]]&lt;=16.49,"low","high")</f>
        <v>high</v>
      </c>
    </row>
    <row r="28895" spans="1:16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11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>
        <f>HOUR(pizza_sales[[#This Row],[order_time]])</f>
        <v>14</v>
      </c>
      <c r="N28895" t="str">
        <f>TEXT(pizza_sales[[#This Row],[order_date]],"dddd")</f>
        <v>Saturday</v>
      </c>
      <c r="O28895" t="str">
        <f>TEXT(pizza_sales[[#This Row],[order_date]],"mmmm")</f>
        <v>August</v>
      </c>
      <c r="P28895" t="str">
        <f>IF(pizza_sales[[#This Row],[unit_price]]&lt;=16.49,"low","high")</f>
        <v>high</v>
      </c>
    </row>
    <row r="28896" spans="1:16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11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>
        <f>HOUR(pizza_sales[[#This Row],[order_time]])</f>
        <v>14</v>
      </c>
      <c r="N28896" t="str">
        <f>TEXT(pizza_sales[[#This Row],[order_date]],"dddd")</f>
        <v>Saturday</v>
      </c>
      <c r="O28896" t="str">
        <f>TEXT(pizza_sales[[#This Row],[order_date]],"mmmm")</f>
        <v>August</v>
      </c>
      <c r="P28896" t="str">
        <f>IF(pizza_sales[[#This Row],[unit_price]]&lt;=16.49,"low","high")</f>
        <v>high</v>
      </c>
    </row>
    <row r="28897" spans="1:16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11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>
        <f>HOUR(pizza_sales[[#This Row],[order_time]])</f>
        <v>14</v>
      </c>
      <c r="N28897" t="str">
        <f>TEXT(pizza_sales[[#This Row],[order_date]],"dddd")</f>
        <v>Saturday</v>
      </c>
      <c r="O28897" t="str">
        <f>TEXT(pizza_sales[[#This Row],[order_date]],"mmmm")</f>
        <v>August</v>
      </c>
      <c r="P28897" t="str">
        <f>IF(pizza_sales[[#This Row],[unit_price]]&lt;=16.49,"low","high")</f>
        <v>high</v>
      </c>
    </row>
    <row r="28898" spans="1:16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11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>
        <f>HOUR(pizza_sales[[#This Row],[order_time]])</f>
        <v>14</v>
      </c>
      <c r="N28898" t="str">
        <f>TEXT(pizza_sales[[#This Row],[order_date]],"dddd")</f>
        <v>Saturday</v>
      </c>
      <c r="O28898" t="str">
        <f>TEXT(pizza_sales[[#This Row],[order_date]],"mmmm")</f>
        <v>August</v>
      </c>
      <c r="P28898" t="str">
        <f>IF(pizza_sales[[#This Row],[unit_price]]&lt;=16.49,"low","high")</f>
        <v>high</v>
      </c>
    </row>
    <row r="28899" spans="1:16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11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>
        <f>HOUR(pizza_sales[[#This Row],[order_time]])</f>
        <v>14</v>
      </c>
      <c r="N28899" t="str">
        <f>TEXT(pizza_sales[[#This Row],[order_date]],"dddd")</f>
        <v>Saturday</v>
      </c>
      <c r="O28899" t="str">
        <f>TEXT(pizza_sales[[#This Row],[order_date]],"mmmm")</f>
        <v>August</v>
      </c>
      <c r="P28899" t="str">
        <f>IF(pizza_sales[[#This Row],[unit_price]]&lt;=16.49,"low","high")</f>
        <v>high</v>
      </c>
    </row>
    <row r="28900" spans="1:16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11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>
        <f>HOUR(pizza_sales[[#This Row],[order_time]])</f>
        <v>14</v>
      </c>
      <c r="N28900" t="str">
        <f>TEXT(pizza_sales[[#This Row],[order_date]],"dddd")</f>
        <v>Saturday</v>
      </c>
      <c r="O28900" t="str">
        <f>TEXT(pizza_sales[[#This Row],[order_date]],"mmmm")</f>
        <v>August</v>
      </c>
      <c r="P28900" t="str">
        <f>IF(pizza_sales[[#This Row],[unit_price]]&lt;=16.49,"low","high")</f>
        <v>low</v>
      </c>
    </row>
    <row r="28901" spans="1:16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11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>
        <f>HOUR(pizza_sales[[#This Row],[order_time]])</f>
        <v>14</v>
      </c>
      <c r="N28901" t="str">
        <f>TEXT(pizza_sales[[#This Row],[order_date]],"dddd")</f>
        <v>Saturday</v>
      </c>
      <c r="O28901" t="str">
        <f>TEXT(pizza_sales[[#This Row],[order_date]],"mmmm")</f>
        <v>August</v>
      </c>
      <c r="P28901" t="str">
        <f>IF(pizza_sales[[#This Row],[unit_price]]&lt;=16.49,"low","high")</f>
        <v>high</v>
      </c>
    </row>
    <row r="28902" spans="1:16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11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>
        <f>HOUR(pizza_sales[[#This Row],[order_time]])</f>
        <v>14</v>
      </c>
      <c r="N28902" t="str">
        <f>TEXT(pizza_sales[[#This Row],[order_date]],"dddd")</f>
        <v>Saturday</v>
      </c>
      <c r="O28902" t="str">
        <f>TEXT(pizza_sales[[#This Row],[order_date]],"mmmm")</f>
        <v>August</v>
      </c>
      <c r="P28902" t="str">
        <f>IF(pizza_sales[[#This Row],[unit_price]]&lt;=16.49,"low","high")</f>
        <v>low</v>
      </c>
    </row>
    <row r="28903" spans="1:16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11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>
        <f>HOUR(pizza_sales[[#This Row],[order_time]])</f>
        <v>14</v>
      </c>
      <c r="N28903" t="str">
        <f>TEXT(pizza_sales[[#This Row],[order_date]],"dddd")</f>
        <v>Saturday</v>
      </c>
      <c r="O28903" t="str">
        <f>TEXT(pizza_sales[[#This Row],[order_date]],"mmmm")</f>
        <v>August</v>
      </c>
      <c r="P28903" t="str">
        <f>IF(pizza_sales[[#This Row],[unit_price]]&lt;=16.49,"low","high")</f>
        <v>low</v>
      </c>
    </row>
    <row r="28904" spans="1:16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11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>
        <f>HOUR(pizza_sales[[#This Row],[order_time]])</f>
        <v>14</v>
      </c>
      <c r="N28904" t="str">
        <f>TEXT(pizza_sales[[#This Row],[order_date]],"dddd")</f>
        <v>Saturday</v>
      </c>
      <c r="O28904" t="str">
        <f>TEXT(pizza_sales[[#This Row],[order_date]],"mmmm")</f>
        <v>August</v>
      </c>
      <c r="P28904" t="str">
        <f>IF(pizza_sales[[#This Row],[unit_price]]&lt;=16.49,"low","high")</f>
        <v>high</v>
      </c>
    </row>
    <row r="28905" spans="1:16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11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>
        <f>HOUR(pizza_sales[[#This Row],[order_time]])</f>
        <v>14</v>
      </c>
      <c r="N28905" t="str">
        <f>TEXT(pizza_sales[[#This Row],[order_date]],"dddd")</f>
        <v>Saturday</v>
      </c>
      <c r="O28905" t="str">
        <f>TEXT(pizza_sales[[#This Row],[order_date]],"mmmm")</f>
        <v>August</v>
      </c>
      <c r="P28905" t="str">
        <f>IF(pizza_sales[[#This Row],[unit_price]]&lt;=16.49,"low","high")</f>
        <v>high</v>
      </c>
    </row>
    <row r="28906" spans="1:16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11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>
        <f>HOUR(pizza_sales[[#This Row],[order_time]])</f>
        <v>14</v>
      </c>
      <c r="N28906" t="str">
        <f>TEXT(pizza_sales[[#This Row],[order_date]],"dddd")</f>
        <v>Saturday</v>
      </c>
      <c r="O28906" t="str">
        <f>TEXT(pizza_sales[[#This Row],[order_date]],"mmmm")</f>
        <v>August</v>
      </c>
      <c r="P28906" t="str">
        <f>IF(pizza_sales[[#This Row],[unit_price]]&lt;=16.49,"low","high")</f>
        <v>low</v>
      </c>
    </row>
    <row r="28907" spans="1:16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11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>
        <f>HOUR(pizza_sales[[#This Row],[order_time]])</f>
        <v>14</v>
      </c>
      <c r="N28907" t="str">
        <f>TEXT(pizza_sales[[#This Row],[order_date]],"dddd")</f>
        <v>Saturday</v>
      </c>
      <c r="O28907" t="str">
        <f>TEXT(pizza_sales[[#This Row],[order_date]],"mmmm")</f>
        <v>August</v>
      </c>
      <c r="P28907" t="str">
        <f>IF(pizza_sales[[#This Row],[unit_price]]&lt;=16.49,"low","high")</f>
        <v>high</v>
      </c>
    </row>
    <row r="28908" spans="1:16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11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>
        <f>HOUR(pizza_sales[[#This Row],[order_time]])</f>
        <v>14</v>
      </c>
      <c r="N28908" t="str">
        <f>TEXT(pizza_sales[[#This Row],[order_date]],"dddd")</f>
        <v>Saturday</v>
      </c>
      <c r="O28908" t="str">
        <f>TEXT(pizza_sales[[#This Row],[order_date]],"mmmm")</f>
        <v>August</v>
      </c>
      <c r="P28908" t="str">
        <f>IF(pizza_sales[[#This Row],[unit_price]]&lt;=16.49,"low","high")</f>
        <v>high</v>
      </c>
    </row>
    <row r="28909" spans="1:16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11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>
        <f>HOUR(pizza_sales[[#This Row],[order_time]])</f>
        <v>14</v>
      </c>
      <c r="N28909" t="str">
        <f>TEXT(pizza_sales[[#This Row],[order_date]],"dddd")</f>
        <v>Saturday</v>
      </c>
      <c r="O28909" t="str">
        <f>TEXT(pizza_sales[[#This Row],[order_date]],"mmmm")</f>
        <v>August</v>
      </c>
      <c r="P28909" t="str">
        <f>IF(pizza_sales[[#This Row],[unit_price]]&lt;=16.49,"low","high")</f>
        <v>high</v>
      </c>
    </row>
    <row r="28910" spans="1:16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11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>
        <f>HOUR(pizza_sales[[#This Row],[order_time]])</f>
        <v>15</v>
      </c>
      <c r="N28910" t="str">
        <f>TEXT(pizza_sales[[#This Row],[order_date]],"dddd")</f>
        <v>Saturday</v>
      </c>
      <c r="O28910" t="str">
        <f>TEXT(pizza_sales[[#This Row],[order_date]],"mmmm")</f>
        <v>August</v>
      </c>
      <c r="P28910" t="str">
        <f>IF(pizza_sales[[#This Row],[unit_price]]&lt;=16.49,"low","high")</f>
        <v>high</v>
      </c>
    </row>
    <row r="28911" spans="1:16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11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>
        <f>HOUR(pizza_sales[[#This Row],[order_time]])</f>
        <v>15</v>
      </c>
      <c r="N28911" t="str">
        <f>TEXT(pizza_sales[[#This Row],[order_date]],"dddd")</f>
        <v>Saturday</v>
      </c>
      <c r="O28911" t="str">
        <f>TEXT(pizza_sales[[#This Row],[order_date]],"mmmm")</f>
        <v>August</v>
      </c>
      <c r="P28911" t="str">
        <f>IF(pizza_sales[[#This Row],[unit_price]]&lt;=16.49,"low","high")</f>
        <v>high</v>
      </c>
    </row>
    <row r="28912" spans="1:16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11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>
        <f>HOUR(pizza_sales[[#This Row],[order_time]])</f>
        <v>15</v>
      </c>
      <c r="N28912" t="str">
        <f>TEXT(pizza_sales[[#This Row],[order_date]],"dddd")</f>
        <v>Saturday</v>
      </c>
      <c r="O28912" t="str">
        <f>TEXT(pizza_sales[[#This Row],[order_date]],"mmmm")</f>
        <v>August</v>
      </c>
      <c r="P28912" t="str">
        <f>IF(pizza_sales[[#This Row],[unit_price]]&lt;=16.49,"low","high")</f>
        <v>low</v>
      </c>
    </row>
    <row r="28913" spans="1:16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11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>
        <f>HOUR(pizza_sales[[#This Row],[order_time]])</f>
        <v>15</v>
      </c>
      <c r="N28913" t="str">
        <f>TEXT(pizza_sales[[#This Row],[order_date]],"dddd")</f>
        <v>Saturday</v>
      </c>
      <c r="O28913" t="str">
        <f>TEXT(pizza_sales[[#This Row],[order_date]],"mmmm")</f>
        <v>August</v>
      </c>
      <c r="P28913" t="str">
        <f>IF(pizza_sales[[#This Row],[unit_price]]&lt;=16.49,"low","high")</f>
        <v>high</v>
      </c>
    </row>
    <row r="28914" spans="1:16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11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>
        <f>HOUR(pizza_sales[[#This Row],[order_time]])</f>
        <v>15</v>
      </c>
      <c r="N28914" t="str">
        <f>TEXT(pizza_sales[[#This Row],[order_date]],"dddd")</f>
        <v>Saturday</v>
      </c>
      <c r="O28914" t="str">
        <f>TEXT(pizza_sales[[#This Row],[order_date]],"mmmm")</f>
        <v>August</v>
      </c>
      <c r="P28914" t="str">
        <f>IF(pizza_sales[[#This Row],[unit_price]]&lt;=16.49,"low","high")</f>
        <v>high</v>
      </c>
    </row>
    <row r="28915" spans="1:16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11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>
        <f>HOUR(pizza_sales[[#This Row],[order_time]])</f>
        <v>15</v>
      </c>
      <c r="N28915" t="str">
        <f>TEXT(pizza_sales[[#This Row],[order_date]],"dddd")</f>
        <v>Saturday</v>
      </c>
      <c r="O28915" t="str">
        <f>TEXT(pizza_sales[[#This Row],[order_date]],"mmmm")</f>
        <v>August</v>
      </c>
      <c r="P28915" t="str">
        <f>IF(pizza_sales[[#This Row],[unit_price]]&lt;=16.49,"low","high")</f>
        <v>high</v>
      </c>
    </row>
    <row r="28916" spans="1:16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11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>
        <f>HOUR(pizza_sales[[#This Row],[order_time]])</f>
        <v>15</v>
      </c>
      <c r="N28916" t="str">
        <f>TEXT(pizza_sales[[#This Row],[order_date]],"dddd")</f>
        <v>Saturday</v>
      </c>
      <c r="O28916" t="str">
        <f>TEXT(pizza_sales[[#This Row],[order_date]],"mmmm")</f>
        <v>August</v>
      </c>
      <c r="P28916" t="str">
        <f>IF(pizza_sales[[#This Row],[unit_price]]&lt;=16.49,"low","high")</f>
        <v>high</v>
      </c>
    </row>
    <row r="28917" spans="1:16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11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>
        <f>HOUR(pizza_sales[[#This Row],[order_time]])</f>
        <v>15</v>
      </c>
      <c r="N28917" t="str">
        <f>TEXT(pizza_sales[[#This Row],[order_date]],"dddd")</f>
        <v>Saturday</v>
      </c>
      <c r="O28917" t="str">
        <f>TEXT(pizza_sales[[#This Row],[order_date]],"mmmm")</f>
        <v>August</v>
      </c>
      <c r="P28917" t="str">
        <f>IF(pizza_sales[[#This Row],[unit_price]]&lt;=16.49,"low","high")</f>
        <v>high</v>
      </c>
    </row>
    <row r="28918" spans="1:16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11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>
        <f>HOUR(pizza_sales[[#This Row],[order_time]])</f>
        <v>15</v>
      </c>
      <c r="N28918" t="str">
        <f>TEXT(pizza_sales[[#This Row],[order_date]],"dddd")</f>
        <v>Saturday</v>
      </c>
      <c r="O28918" t="str">
        <f>TEXT(pizza_sales[[#This Row],[order_date]],"mmmm")</f>
        <v>August</v>
      </c>
      <c r="P28918" t="str">
        <f>IF(pizza_sales[[#This Row],[unit_price]]&lt;=16.49,"low","high")</f>
        <v>low</v>
      </c>
    </row>
    <row r="28919" spans="1:16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11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>
        <f>HOUR(pizza_sales[[#This Row],[order_time]])</f>
        <v>16</v>
      </c>
      <c r="N28919" t="str">
        <f>TEXT(pizza_sales[[#This Row],[order_date]],"dddd")</f>
        <v>Saturday</v>
      </c>
      <c r="O28919" t="str">
        <f>TEXT(pizza_sales[[#This Row],[order_date]],"mmmm")</f>
        <v>August</v>
      </c>
      <c r="P28919" t="str">
        <f>IF(pizza_sales[[#This Row],[unit_price]]&lt;=16.49,"low","high")</f>
        <v>low</v>
      </c>
    </row>
    <row r="28920" spans="1:16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11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>
        <f>HOUR(pizza_sales[[#This Row],[order_time]])</f>
        <v>16</v>
      </c>
      <c r="N28920" t="str">
        <f>TEXT(pizza_sales[[#This Row],[order_date]],"dddd")</f>
        <v>Saturday</v>
      </c>
      <c r="O28920" t="str">
        <f>TEXT(pizza_sales[[#This Row],[order_date]],"mmmm")</f>
        <v>August</v>
      </c>
      <c r="P28920" t="str">
        <f>IF(pizza_sales[[#This Row],[unit_price]]&lt;=16.49,"low","high")</f>
        <v>low</v>
      </c>
    </row>
    <row r="28921" spans="1:16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11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>
        <f>HOUR(pizza_sales[[#This Row],[order_time]])</f>
        <v>16</v>
      </c>
      <c r="N28921" t="str">
        <f>TEXT(pizza_sales[[#This Row],[order_date]],"dddd")</f>
        <v>Saturday</v>
      </c>
      <c r="O28921" t="str">
        <f>TEXT(pizza_sales[[#This Row],[order_date]],"mmmm")</f>
        <v>August</v>
      </c>
      <c r="P28921" t="str">
        <f>IF(pizza_sales[[#This Row],[unit_price]]&lt;=16.49,"low","high")</f>
        <v>high</v>
      </c>
    </row>
    <row r="28922" spans="1:16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11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>
        <f>HOUR(pizza_sales[[#This Row],[order_time]])</f>
        <v>16</v>
      </c>
      <c r="N28922" t="str">
        <f>TEXT(pizza_sales[[#This Row],[order_date]],"dddd")</f>
        <v>Saturday</v>
      </c>
      <c r="O28922" t="str">
        <f>TEXT(pizza_sales[[#This Row],[order_date]],"mmmm")</f>
        <v>August</v>
      </c>
      <c r="P28922" t="str">
        <f>IF(pizza_sales[[#This Row],[unit_price]]&lt;=16.49,"low","high")</f>
        <v>low</v>
      </c>
    </row>
    <row r="28923" spans="1:16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11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>
        <f>HOUR(pizza_sales[[#This Row],[order_time]])</f>
        <v>16</v>
      </c>
      <c r="N28923" t="str">
        <f>TEXT(pizza_sales[[#This Row],[order_date]],"dddd")</f>
        <v>Saturday</v>
      </c>
      <c r="O28923" t="str">
        <f>TEXT(pizza_sales[[#This Row],[order_date]],"mmmm")</f>
        <v>August</v>
      </c>
      <c r="P28923" t="str">
        <f>IF(pizza_sales[[#This Row],[unit_price]]&lt;=16.49,"low","high")</f>
        <v>high</v>
      </c>
    </row>
    <row r="28924" spans="1:16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11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>
        <f>HOUR(pizza_sales[[#This Row],[order_time]])</f>
        <v>16</v>
      </c>
      <c r="N28924" t="str">
        <f>TEXT(pizza_sales[[#This Row],[order_date]],"dddd")</f>
        <v>Saturday</v>
      </c>
      <c r="O28924" t="str">
        <f>TEXT(pizza_sales[[#This Row],[order_date]],"mmmm")</f>
        <v>August</v>
      </c>
      <c r="P28924" t="str">
        <f>IF(pizza_sales[[#This Row],[unit_price]]&lt;=16.49,"low","high")</f>
        <v>low</v>
      </c>
    </row>
    <row r="28925" spans="1:16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11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>
        <f>HOUR(pizza_sales[[#This Row],[order_time]])</f>
        <v>16</v>
      </c>
      <c r="N28925" t="str">
        <f>TEXT(pizza_sales[[#This Row],[order_date]],"dddd")</f>
        <v>Saturday</v>
      </c>
      <c r="O28925" t="str">
        <f>TEXT(pizza_sales[[#This Row],[order_date]],"mmmm")</f>
        <v>August</v>
      </c>
      <c r="P28925" t="str">
        <f>IF(pizza_sales[[#This Row],[unit_price]]&lt;=16.49,"low","high")</f>
        <v>low</v>
      </c>
    </row>
    <row r="28926" spans="1:16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11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>
        <f>HOUR(pizza_sales[[#This Row],[order_time]])</f>
        <v>16</v>
      </c>
      <c r="N28926" t="str">
        <f>TEXT(pizza_sales[[#This Row],[order_date]],"dddd")</f>
        <v>Saturday</v>
      </c>
      <c r="O28926" t="str">
        <f>TEXT(pizza_sales[[#This Row],[order_date]],"mmmm")</f>
        <v>August</v>
      </c>
      <c r="P28926" t="str">
        <f>IF(pizza_sales[[#This Row],[unit_price]]&lt;=16.49,"low","high")</f>
        <v>low</v>
      </c>
    </row>
    <row r="28927" spans="1:16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11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>
        <f>HOUR(pizza_sales[[#This Row],[order_time]])</f>
        <v>16</v>
      </c>
      <c r="N28927" t="str">
        <f>TEXT(pizza_sales[[#This Row],[order_date]],"dddd")</f>
        <v>Saturday</v>
      </c>
      <c r="O28927" t="str">
        <f>TEXT(pizza_sales[[#This Row],[order_date]],"mmmm")</f>
        <v>August</v>
      </c>
      <c r="P28927" t="str">
        <f>IF(pizza_sales[[#This Row],[unit_price]]&lt;=16.49,"low","high")</f>
        <v>low</v>
      </c>
    </row>
    <row r="28928" spans="1:16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11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>
        <f>HOUR(pizza_sales[[#This Row],[order_time]])</f>
        <v>16</v>
      </c>
      <c r="N28928" t="str">
        <f>TEXT(pizza_sales[[#This Row],[order_date]],"dddd")</f>
        <v>Saturday</v>
      </c>
      <c r="O28928" t="str">
        <f>TEXT(pizza_sales[[#This Row],[order_date]],"mmmm")</f>
        <v>August</v>
      </c>
      <c r="P28928" t="str">
        <f>IF(pizza_sales[[#This Row],[unit_price]]&lt;=16.49,"low","high")</f>
        <v>low</v>
      </c>
    </row>
    <row r="28929" spans="1:16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11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>
        <f>HOUR(pizza_sales[[#This Row],[order_time]])</f>
        <v>16</v>
      </c>
      <c r="N28929" t="str">
        <f>TEXT(pizza_sales[[#This Row],[order_date]],"dddd")</f>
        <v>Saturday</v>
      </c>
      <c r="O28929" t="str">
        <f>TEXT(pizza_sales[[#This Row],[order_date]],"mmmm")</f>
        <v>August</v>
      </c>
      <c r="P28929" t="str">
        <f>IF(pizza_sales[[#This Row],[unit_price]]&lt;=16.49,"low","high")</f>
        <v>low</v>
      </c>
    </row>
    <row r="28930" spans="1:16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11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>
        <f>HOUR(pizza_sales[[#This Row],[order_time]])</f>
        <v>16</v>
      </c>
      <c r="N28930" t="str">
        <f>TEXT(pizza_sales[[#This Row],[order_date]],"dddd")</f>
        <v>Saturday</v>
      </c>
      <c r="O28930" t="str">
        <f>TEXT(pizza_sales[[#This Row],[order_date]],"mmmm")</f>
        <v>August</v>
      </c>
      <c r="P28930" t="str">
        <f>IF(pizza_sales[[#This Row],[unit_price]]&lt;=16.49,"low","high")</f>
        <v>low</v>
      </c>
    </row>
    <row r="28931" spans="1:16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11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>
        <f>HOUR(pizza_sales[[#This Row],[order_time]])</f>
        <v>16</v>
      </c>
      <c r="N28931" t="str">
        <f>TEXT(pizza_sales[[#This Row],[order_date]],"dddd")</f>
        <v>Saturday</v>
      </c>
      <c r="O28931" t="str">
        <f>TEXT(pizza_sales[[#This Row],[order_date]],"mmmm")</f>
        <v>August</v>
      </c>
      <c r="P28931" t="str">
        <f>IF(pizza_sales[[#This Row],[unit_price]]&lt;=16.49,"low","high")</f>
        <v>low</v>
      </c>
    </row>
    <row r="28932" spans="1:16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11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>
        <f>HOUR(pizza_sales[[#This Row],[order_time]])</f>
        <v>16</v>
      </c>
      <c r="N28932" t="str">
        <f>TEXT(pizza_sales[[#This Row],[order_date]],"dddd")</f>
        <v>Saturday</v>
      </c>
      <c r="O28932" t="str">
        <f>TEXT(pizza_sales[[#This Row],[order_date]],"mmmm")</f>
        <v>August</v>
      </c>
      <c r="P28932" t="str">
        <f>IF(pizza_sales[[#This Row],[unit_price]]&lt;=16.49,"low","high")</f>
        <v>low</v>
      </c>
    </row>
    <row r="28933" spans="1:16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11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>
        <f>HOUR(pizza_sales[[#This Row],[order_time]])</f>
        <v>16</v>
      </c>
      <c r="N28933" t="str">
        <f>TEXT(pizza_sales[[#This Row],[order_date]],"dddd")</f>
        <v>Saturday</v>
      </c>
      <c r="O28933" t="str">
        <f>TEXT(pizza_sales[[#This Row],[order_date]],"mmmm")</f>
        <v>August</v>
      </c>
      <c r="P28933" t="str">
        <f>IF(pizza_sales[[#This Row],[unit_price]]&lt;=16.49,"low","high")</f>
        <v>high</v>
      </c>
    </row>
    <row r="28934" spans="1:16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11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>
        <f>HOUR(pizza_sales[[#This Row],[order_time]])</f>
        <v>16</v>
      </c>
      <c r="N28934" t="str">
        <f>TEXT(pizza_sales[[#This Row],[order_date]],"dddd")</f>
        <v>Saturday</v>
      </c>
      <c r="O28934" t="str">
        <f>TEXT(pizza_sales[[#This Row],[order_date]],"mmmm")</f>
        <v>August</v>
      </c>
      <c r="P28934" t="str">
        <f>IF(pizza_sales[[#This Row],[unit_price]]&lt;=16.49,"low","high")</f>
        <v>low</v>
      </c>
    </row>
    <row r="28935" spans="1:16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11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>
        <f>HOUR(pizza_sales[[#This Row],[order_time]])</f>
        <v>17</v>
      </c>
      <c r="N28935" t="str">
        <f>TEXT(pizza_sales[[#This Row],[order_date]],"dddd")</f>
        <v>Saturday</v>
      </c>
      <c r="O28935" t="str">
        <f>TEXT(pizza_sales[[#This Row],[order_date]],"mmmm")</f>
        <v>August</v>
      </c>
      <c r="P28935" t="str">
        <f>IF(pizza_sales[[#This Row],[unit_price]]&lt;=16.49,"low","high")</f>
        <v>high</v>
      </c>
    </row>
    <row r="28936" spans="1:16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11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>
        <f>HOUR(pizza_sales[[#This Row],[order_time]])</f>
        <v>17</v>
      </c>
      <c r="N28936" t="str">
        <f>TEXT(pizza_sales[[#This Row],[order_date]],"dddd")</f>
        <v>Saturday</v>
      </c>
      <c r="O28936" t="str">
        <f>TEXT(pizza_sales[[#This Row],[order_date]],"mmmm")</f>
        <v>August</v>
      </c>
      <c r="P28936" t="str">
        <f>IF(pizza_sales[[#This Row],[unit_price]]&lt;=16.49,"low","high")</f>
        <v>low</v>
      </c>
    </row>
    <row r="28937" spans="1:16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11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>
        <f>HOUR(pizza_sales[[#This Row],[order_time]])</f>
        <v>17</v>
      </c>
      <c r="N28937" t="str">
        <f>TEXT(pizza_sales[[#This Row],[order_date]],"dddd")</f>
        <v>Saturday</v>
      </c>
      <c r="O28937" t="str">
        <f>TEXT(pizza_sales[[#This Row],[order_date]],"mmmm")</f>
        <v>August</v>
      </c>
      <c r="P28937" t="str">
        <f>IF(pizza_sales[[#This Row],[unit_price]]&lt;=16.49,"low","high")</f>
        <v>low</v>
      </c>
    </row>
    <row r="28938" spans="1:16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11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>
        <f>HOUR(pizza_sales[[#This Row],[order_time]])</f>
        <v>17</v>
      </c>
      <c r="N28938" t="str">
        <f>TEXT(pizza_sales[[#This Row],[order_date]],"dddd")</f>
        <v>Saturday</v>
      </c>
      <c r="O28938" t="str">
        <f>TEXT(pizza_sales[[#This Row],[order_date]],"mmmm")</f>
        <v>August</v>
      </c>
      <c r="P28938" t="str">
        <f>IF(pizza_sales[[#This Row],[unit_price]]&lt;=16.49,"low","high")</f>
        <v>low</v>
      </c>
    </row>
    <row r="28939" spans="1:16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11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>
        <f>HOUR(pizza_sales[[#This Row],[order_time]])</f>
        <v>17</v>
      </c>
      <c r="N28939" t="str">
        <f>TEXT(pizza_sales[[#This Row],[order_date]],"dddd")</f>
        <v>Saturday</v>
      </c>
      <c r="O28939" t="str">
        <f>TEXT(pizza_sales[[#This Row],[order_date]],"mmmm")</f>
        <v>August</v>
      </c>
      <c r="P28939" t="str">
        <f>IF(pizza_sales[[#This Row],[unit_price]]&lt;=16.49,"low","high")</f>
        <v>high</v>
      </c>
    </row>
    <row r="28940" spans="1:16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11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>
        <f>HOUR(pizza_sales[[#This Row],[order_time]])</f>
        <v>17</v>
      </c>
      <c r="N28940" t="str">
        <f>TEXT(pizza_sales[[#This Row],[order_date]],"dddd")</f>
        <v>Saturday</v>
      </c>
      <c r="O28940" t="str">
        <f>TEXT(pizza_sales[[#This Row],[order_date]],"mmmm")</f>
        <v>August</v>
      </c>
      <c r="P28940" t="str">
        <f>IF(pizza_sales[[#This Row],[unit_price]]&lt;=16.49,"low","high")</f>
        <v>high</v>
      </c>
    </row>
    <row r="28941" spans="1:16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11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>
        <f>HOUR(pizza_sales[[#This Row],[order_time]])</f>
        <v>17</v>
      </c>
      <c r="N28941" t="str">
        <f>TEXT(pizza_sales[[#This Row],[order_date]],"dddd")</f>
        <v>Saturday</v>
      </c>
      <c r="O28941" t="str">
        <f>TEXT(pizza_sales[[#This Row],[order_date]],"mmmm")</f>
        <v>August</v>
      </c>
      <c r="P28941" t="str">
        <f>IF(pizza_sales[[#This Row],[unit_price]]&lt;=16.49,"low","high")</f>
        <v>low</v>
      </c>
    </row>
    <row r="28942" spans="1:16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11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>
        <f>HOUR(pizza_sales[[#This Row],[order_time]])</f>
        <v>17</v>
      </c>
      <c r="N28942" t="str">
        <f>TEXT(pizza_sales[[#This Row],[order_date]],"dddd")</f>
        <v>Saturday</v>
      </c>
      <c r="O28942" t="str">
        <f>TEXT(pizza_sales[[#This Row],[order_date]],"mmmm")</f>
        <v>August</v>
      </c>
      <c r="P28942" t="str">
        <f>IF(pizza_sales[[#This Row],[unit_price]]&lt;=16.49,"low","high")</f>
        <v>low</v>
      </c>
    </row>
    <row r="28943" spans="1:16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11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>
        <f>HOUR(pizza_sales[[#This Row],[order_time]])</f>
        <v>17</v>
      </c>
      <c r="N28943" t="str">
        <f>TEXT(pizza_sales[[#This Row],[order_date]],"dddd")</f>
        <v>Saturday</v>
      </c>
      <c r="O28943" t="str">
        <f>TEXT(pizza_sales[[#This Row],[order_date]],"mmmm")</f>
        <v>August</v>
      </c>
      <c r="P28943" t="str">
        <f>IF(pizza_sales[[#This Row],[unit_price]]&lt;=16.49,"low","high")</f>
        <v>low</v>
      </c>
    </row>
    <row r="28944" spans="1:16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11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>
        <f>HOUR(pizza_sales[[#This Row],[order_time]])</f>
        <v>17</v>
      </c>
      <c r="N28944" t="str">
        <f>TEXT(pizza_sales[[#This Row],[order_date]],"dddd")</f>
        <v>Saturday</v>
      </c>
      <c r="O28944" t="str">
        <f>TEXT(pizza_sales[[#This Row],[order_date]],"mmmm")</f>
        <v>August</v>
      </c>
      <c r="P28944" t="str">
        <f>IF(pizza_sales[[#This Row],[unit_price]]&lt;=16.49,"low","high")</f>
        <v>high</v>
      </c>
    </row>
    <row r="28945" spans="1:16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11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>
        <f>HOUR(pizza_sales[[#This Row],[order_time]])</f>
        <v>17</v>
      </c>
      <c r="N28945" t="str">
        <f>TEXT(pizza_sales[[#This Row],[order_date]],"dddd")</f>
        <v>Saturday</v>
      </c>
      <c r="O28945" t="str">
        <f>TEXT(pizza_sales[[#This Row],[order_date]],"mmmm")</f>
        <v>August</v>
      </c>
      <c r="P28945" t="str">
        <f>IF(pizza_sales[[#This Row],[unit_price]]&lt;=16.49,"low","high")</f>
        <v>high</v>
      </c>
    </row>
    <row r="28946" spans="1:16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11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>
        <f>HOUR(pizza_sales[[#This Row],[order_time]])</f>
        <v>17</v>
      </c>
      <c r="N28946" t="str">
        <f>TEXT(pizza_sales[[#This Row],[order_date]],"dddd")</f>
        <v>Saturday</v>
      </c>
      <c r="O28946" t="str">
        <f>TEXT(pizza_sales[[#This Row],[order_date]],"mmmm")</f>
        <v>August</v>
      </c>
      <c r="P28946" t="str">
        <f>IF(pizza_sales[[#This Row],[unit_price]]&lt;=16.49,"low","high")</f>
        <v>high</v>
      </c>
    </row>
    <row r="28947" spans="1:16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11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>
        <f>HOUR(pizza_sales[[#This Row],[order_time]])</f>
        <v>17</v>
      </c>
      <c r="N28947" t="str">
        <f>TEXT(pizza_sales[[#This Row],[order_date]],"dddd")</f>
        <v>Saturday</v>
      </c>
      <c r="O28947" t="str">
        <f>TEXT(pizza_sales[[#This Row],[order_date]],"mmmm")</f>
        <v>August</v>
      </c>
      <c r="P28947" t="str">
        <f>IF(pizza_sales[[#This Row],[unit_price]]&lt;=16.49,"low","high")</f>
        <v>low</v>
      </c>
    </row>
    <row r="28948" spans="1:16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11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>
        <f>HOUR(pizza_sales[[#This Row],[order_time]])</f>
        <v>18</v>
      </c>
      <c r="N28948" t="str">
        <f>TEXT(pizza_sales[[#This Row],[order_date]],"dddd")</f>
        <v>Saturday</v>
      </c>
      <c r="O28948" t="str">
        <f>TEXT(pizza_sales[[#This Row],[order_date]],"mmmm")</f>
        <v>August</v>
      </c>
      <c r="P28948" t="str">
        <f>IF(pizza_sales[[#This Row],[unit_price]]&lt;=16.49,"low","high")</f>
        <v>low</v>
      </c>
    </row>
    <row r="28949" spans="1:16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11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>
        <f>HOUR(pizza_sales[[#This Row],[order_time]])</f>
        <v>18</v>
      </c>
      <c r="N28949" t="str">
        <f>TEXT(pizza_sales[[#This Row],[order_date]],"dddd")</f>
        <v>Saturday</v>
      </c>
      <c r="O28949" t="str">
        <f>TEXT(pizza_sales[[#This Row],[order_date]],"mmmm")</f>
        <v>August</v>
      </c>
      <c r="P28949" t="str">
        <f>IF(pizza_sales[[#This Row],[unit_price]]&lt;=16.49,"low","high")</f>
        <v>high</v>
      </c>
    </row>
    <row r="28950" spans="1:16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11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>
        <f>HOUR(pizza_sales[[#This Row],[order_time]])</f>
        <v>18</v>
      </c>
      <c r="N28950" t="str">
        <f>TEXT(pizza_sales[[#This Row],[order_date]],"dddd")</f>
        <v>Saturday</v>
      </c>
      <c r="O28950" t="str">
        <f>TEXT(pizza_sales[[#This Row],[order_date]],"mmmm")</f>
        <v>August</v>
      </c>
      <c r="P28950" t="str">
        <f>IF(pizza_sales[[#This Row],[unit_price]]&lt;=16.49,"low","high")</f>
        <v>low</v>
      </c>
    </row>
    <row r="28951" spans="1:16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11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>
        <f>HOUR(pizza_sales[[#This Row],[order_time]])</f>
        <v>18</v>
      </c>
      <c r="N28951" t="str">
        <f>TEXT(pizza_sales[[#This Row],[order_date]],"dddd")</f>
        <v>Saturday</v>
      </c>
      <c r="O28951" t="str">
        <f>TEXT(pizza_sales[[#This Row],[order_date]],"mmmm")</f>
        <v>August</v>
      </c>
      <c r="P28951" t="str">
        <f>IF(pizza_sales[[#This Row],[unit_price]]&lt;=16.49,"low","high")</f>
        <v>low</v>
      </c>
    </row>
    <row r="28952" spans="1:16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11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>
        <f>HOUR(pizza_sales[[#This Row],[order_time]])</f>
        <v>18</v>
      </c>
      <c r="N28952" t="str">
        <f>TEXT(pizza_sales[[#This Row],[order_date]],"dddd")</f>
        <v>Saturday</v>
      </c>
      <c r="O28952" t="str">
        <f>TEXT(pizza_sales[[#This Row],[order_date]],"mmmm")</f>
        <v>August</v>
      </c>
      <c r="P28952" t="str">
        <f>IF(pizza_sales[[#This Row],[unit_price]]&lt;=16.49,"low","high")</f>
        <v>high</v>
      </c>
    </row>
    <row r="28953" spans="1:16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11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>
        <f>HOUR(pizza_sales[[#This Row],[order_time]])</f>
        <v>18</v>
      </c>
      <c r="N28953" t="str">
        <f>TEXT(pizza_sales[[#This Row],[order_date]],"dddd")</f>
        <v>Saturday</v>
      </c>
      <c r="O28953" t="str">
        <f>TEXT(pizza_sales[[#This Row],[order_date]],"mmmm")</f>
        <v>August</v>
      </c>
      <c r="P28953" t="str">
        <f>IF(pizza_sales[[#This Row],[unit_price]]&lt;=16.49,"low","high")</f>
        <v>low</v>
      </c>
    </row>
    <row r="28954" spans="1:16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11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>
        <f>HOUR(pizza_sales[[#This Row],[order_time]])</f>
        <v>18</v>
      </c>
      <c r="N28954" t="str">
        <f>TEXT(pizza_sales[[#This Row],[order_date]],"dddd")</f>
        <v>Saturday</v>
      </c>
      <c r="O28954" t="str">
        <f>TEXT(pizza_sales[[#This Row],[order_date]],"mmmm")</f>
        <v>August</v>
      </c>
      <c r="P28954" t="str">
        <f>IF(pizza_sales[[#This Row],[unit_price]]&lt;=16.49,"low","high")</f>
        <v>high</v>
      </c>
    </row>
    <row r="28955" spans="1:16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11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>
        <f>HOUR(pizza_sales[[#This Row],[order_time]])</f>
        <v>18</v>
      </c>
      <c r="N28955" t="str">
        <f>TEXT(pizza_sales[[#This Row],[order_date]],"dddd")</f>
        <v>Saturday</v>
      </c>
      <c r="O28955" t="str">
        <f>TEXT(pizza_sales[[#This Row],[order_date]],"mmmm")</f>
        <v>August</v>
      </c>
      <c r="P28955" t="str">
        <f>IF(pizza_sales[[#This Row],[unit_price]]&lt;=16.49,"low","high")</f>
        <v>high</v>
      </c>
    </row>
    <row r="28956" spans="1:16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11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>
        <f>HOUR(pizza_sales[[#This Row],[order_time]])</f>
        <v>18</v>
      </c>
      <c r="N28956" t="str">
        <f>TEXT(pizza_sales[[#This Row],[order_date]],"dddd")</f>
        <v>Saturday</v>
      </c>
      <c r="O28956" t="str">
        <f>TEXT(pizza_sales[[#This Row],[order_date]],"mmmm")</f>
        <v>August</v>
      </c>
      <c r="P28956" t="str">
        <f>IF(pizza_sales[[#This Row],[unit_price]]&lt;=16.49,"low","high")</f>
        <v>high</v>
      </c>
    </row>
    <row r="28957" spans="1:16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11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>
        <f>HOUR(pizza_sales[[#This Row],[order_time]])</f>
        <v>18</v>
      </c>
      <c r="N28957" t="str">
        <f>TEXT(pizza_sales[[#This Row],[order_date]],"dddd")</f>
        <v>Saturday</v>
      </c>
      <c r="O28957" t="str">
        <f>TEXT(pizza_sales[[#This Row],[order_date]],"mmmm")</f>
        <v>August</v>
      </c>
      <c r="P28957" t="str">
        <f>IF(pizza_sales[[#This Row],[unit_price]]&lt;=16.49,"low","high")</f>
        <v>high</v>
      </c>
    </row>
    <row r="28958" spans="1:16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11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>
        <f>HOUR(pizza_sales[[#This Row],[order_time]])</f>
        <v>18</v>
      </c>
      <c r="N28958" t="str">
        <f>TEXT(pizza_sales[[#This Row],[order_date]],"dddd")</f>
        <v>Saturday</v>
      </c>
      <c r="O28958" t="str">
        <f>TEXT(pizza_sales[[#This Row],[order_date]],"mmmm")</f>
        <v>August</v>
      </c>
      <c r="P28958" t="str">
        <f>IF(pizza_sales[[#This Row],[unit_price]]&lt;=16.49,"low","high")</f>
        <v>low</v>
      </c>
    </row>
    <row r="28959" spans="1:16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11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>
        <f>HOUR(pizza_sales[[#This Row],[order_time]])</f>
        <v>18</v>
      </c>
      <c r="N28959" t="str">
        <f>TEXT(pizza_sales[[#This Row],[order_date]],"dddd")</f>
        <v>Saturday</v>
      </c>
      <c r="O28959" t="str">
        <f>TEXT(pizza_sales[[#This Row],[order_date]],"mmmm")</f>
        <v>August</v>
      </c>
      <c r="P28959" t="str">
        <f>IF(pizza_sales[[#This Row],[unit_price]]&lt;=16.49,"low","high")</f>
        <v>low</v>
      </c>
    </row>
    <row r="28960" spans="1:16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11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>
        <f>HOUR(pizza_sales[[#This Row],[order_time]])</f>
        <v>18</v>
      </c>
      <c r="N28960" t="str">
        <f>TEXT(pizza_sales[[#This Row],[order_date]],"dddd")</f>
        <v>Saturday</v>
      </c>
      <c r="O28960" t="str">
        <f>TEXT(pizza_sales[[#This Row],[order_date]],"mmmm")</f>
        <v>August</v>
      </c>
      <c r="P28960" t="str">
        <f>IF(pizza_sales[[#This Row],[unit_price]]&lt;=16.49,"low","high")</f>
        <v>low</v>
      </c>
    </row>
    <row r="28961" spans="1:16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11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>
        <f>HOUR(pizza_sales[[#This Row],[order_time]])</f>
        <v>18</v>
      </c>
      <c r="N28961" t="str">
        <f>TEXT(pizza_sales[[#This Row],[order_date]],"dddd")</f>
        <v>Saturday</v>
      </c>
      <c r="O28961" t="str">
        <f>TEXT(pizza_sales[[#This Row],[order_date]],"mmmm")</f>
        <v>August</v>
      </c>
      <c r="P28961" t="str">
        <f>IF(pizza_sales[[#This Row],[unit_price]]&lt;=16.49,"low","high")</f>
        <v>high</v>
      </c>
    </row>
    <row r="28962" spans="1:16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11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>
        <f>HOUR(pizza_sales[[#This Row],[order_time]])</f>
        <v>18</v>
      </c>
      <c r="N28962" t="str">
        <f>TEXT(pizza_sales[[#This Row],[order_date]],"dddd")</f>
        <v>Saturday</v>
      </c>
      <c r="O28962" t="str">
        <f>TEXT(pizza_sales[[#This Row],[order_date]],"mmmm")</f>
        <v>August</v>
      </c>
      <c r="P28962" t="str">
        <f>IF(pizza_sales[[#This Row],[unit_price]]&lt;=16.49,"low","high")</f>
        <v>low</v>
      </c>
    </row>
    <row r="28963" spans="1:16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11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>
        <f>HOUR(pizza_sales[[#This Row],[order_time]])</f>
        <v>18</v>
      </c>
      <c r="N28963" t="str">
        <f>TEXT(pizza_sales[[#This Row],[order_date]],"dddd")</f>
        <v>Saturday</v>
      </c>
      <c r="O28963" t="str">
        <f>TEXT(pizza_sales[[#This Row],[order_date]],"mmmm")</f>
        <v>August</v>
      </c>
      <c r="P28963" t="str">
        <f>IF(pizza_sales[[#This Row],[unit_price]]&lt;=16.49,"low","high")</f>
        <v>high</v>
      </c>
    </row>
    <row r="28964" spans="1:16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11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>
        <f>HOUR(pizza_sales[[#This Row],[order_time]])</f>
        <v>18</v>
      </c>
      <c r="N28964" t="str">
        <f>TEXT(pizza_sales[[#This Row],[order_date]],"dddd")</f>
        <v>Saturday</v>
      </c>
      <c r="O28964" t="str">
        <f>TEXT(pizza_sales[[#This Row],[order_date]],"mmmm")</f>
        <v>August</v>
      </c>
      <c r="P28964" t="str">
        <f>IF(pizza_sales[[#This Row],[unit_price]]&lt;=16.49,"low","high")</f>
        <v>low</v>
      </c>
    </row>
    <row r="28965" spans="1:16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11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>
        <f>HOUR(pizza_sales[[#This Row],[order_time]])</f>
        <v>18</v>
      </c>
      <c r="N28965" t="str">
        <f>TEXT(pizza_sales[[#This Row],[order_date]],"dddd")</f>
        <v>Saturday</v>
      </c>
      <c r="O28965" t="str">
        <f>TEXT(pizza_sales[[#This Row],[order_date]],"mmmm")</f>
        <v>August</v>
      </c>
      <c r="P28965" t="str">
        <f>IF(pizza_sales[[#This Row],[unit_price]]&lt;=16.49,"low","high")</f>
        <v>low</v>
      </c>
    </row>
    <row r="28966" spans="1:16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11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>
        <f>HOUR(pizza_sales[[#This Row],[order_time]])</f>
        <v>18</v>
      </c>
      <c r="N28966" t="str">
        <f>TEXT(pizza_sales[[#This Row],[order_date]],"dddd")</f>
        <v>Saturday</v>
      </c>
      <c r="O28966" t="str">
        <f>TEXT(pizza_sales[[#This Row],[order_date]],"mmmm")</f>
        <v>August</v>
      </c>
      <c r="P28966" t="str">
        <f>IF(pizza_sales[[#This Row],[unit_price]]&lt;=16.49,"low","high")</f>
        <v>low</v>
      </c>
    </row>
    <row r="28967" spans="1:16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11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>
        <f>HOUR(pizza_sales[[#This Row],[order_time]])</f>
        <v>18</v>
      </c>
      <c r="N28967" t="str">
        <f>TEXT(pizza_sales[[#This Row],[order_date]],"dddd")</f>
        <v>Saturday</v>
      </c>
      <c r="O28967" t="str">
        <f>TEXT(pizza_sales[[#This Row],[order_date]],"mmmm")</f>
        <v>August</v>
      </c>
      <c r="P28967" t="str">
        <f>IF(pizza_sales[[#This Row],[unit_price]]&lt;=16.49,"low","high")</f>
        <v>low</v>
      </c>
    </row>
    <row r="28968" spans="1:16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11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>
        <f>HOUR(pizza_sales[[#This Row],[order_time]])</f>
        <v>18</v>
      </c>
      <c r="N28968" t="str">
        <f>TEXT(pizza_sales[[#This Row],[order_date]],"dddd")</f>
        <v>Saturday</v>
      </c>
      <c r="O28968" t="str">
        <f>TEXT(pizza_sales[[#This Row],[order_date]],"mmmm")</f>
        <v>August</v>
      </c>
      <c r="P28968" t="str">
        <f>IF(pizza_sales[[#This Row],[unit_price]]&lt;=16.49,"low","high")</f>
        <v>high</v>
      </c>
    </row>
    <row r="28969" spans="1:16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11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>
        <f>HOUR(pizza_sales[[#This Row],[order_time]])</f>
        <v>18</v>
      </c>
      <c r="N28969" t="str">
        <f>TEXT(pizza_sales[[#This Row],[order_date]],"dddd")</f>
        <v>Saturday</v>
      </c>
      <c r="O28969" t="str">
        <f>TEXT(pizza_sales[[#This Row],[order_date]],"mmmm")</f>
        <v>August</v>
      </c>
      <c r="P28969" t="str">
        <f>IF(pizza_sales[[#This Row],[unit_price]]&lt;=16.49,"low","high")</f>
        <v>high</v>
      </c>
    </row>
    <row r="28970" spans="1:16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11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>
        <f>HOUR(pizza_sales[[#This Row],[order_time]])</f>
        <v>18</v>
      </c>
      <c r="N28970" t="str">
        <f>TEXT(pizza_sales[[#This Row],[order_date]],"dddd")</f>
        <v>Saturday</v>
      </c>
      <c r="O28970" t="str">
        <f>TEXT(pizza_sales[[#This Row],[order_date]],"mmmm")</f>
        <v>August</v>
      </c>
      <c r="P28970" t="str">
        <f>IF(pizza_sales[[#This Row],[unit_price]]&lt;=16.49,"low","high")</f>
        <v>high</v>
      </c>
    </row>
    <row r="28971" spans="1:16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11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>
        <f>HOUR(pizza_sales[[#This Row],[order_time]])</f>
        <v>18</v>
      </c>
      <c r="N28971" t="str">
        <f>TEXT(pizza_sales[[#This Row],[order_date]],"dddd")</f>
        <v>Saturday</v>
      </c>
      <c r="O28971" t="str">
        <f>TEXT(pizza_sales[[#This Row],[order_date]],"mmmm")</f>
        <v>August</v>
      </c>
      <c r="P28971" t="str">
        <f>IF(pizza_sales[[#This Row],[unit_price]]&lt;=16.49,"low","high")</f>
        <v>low</v>
      </c>
    </row>
    <row r="28972" spans="1:16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11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>
        <f>HOUR(pizza_sales[[#This Row],[order_time]])</f>
        <v>18</v>
      </c>
      <c r="N28972" t="str">
        <f>TEXT(pizza_sales[[#This Row],[order_date]],"dddd")</f>
        <v>Saturday</v>
      </c>
      <c r="O28972" t="str">
        <f>TEXT(pizza_sales[[#This Row],[order_date]],"mmmm")</f>
        <v>August</v>
      </c>
      <c r="P28972" t="str">
        <f>IF(pizza_sales[[#This Row],[unit_price]]&lt;=16.49,"low","high")</f>
        <v>high</v>
      </c>
    </row>
    <row r="28973" spans="1:16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11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>
        <f>HOUR(pizza_sales[[#This Row],[order_time]])</f>
        <v>18</v>
      </c>
      <c r="N28973" t="str">
        <f>TEXT(pizza_sales[[#This Row],[order_date]],"dddd")</f>
        <v>Saturday</v>
      </c>
      <c r="O28973" t="str">
        <f>TEXT(pizza_sales[[#This Row],[order_date]],"mmmm")</f>
        <v>August</v>
      </c>
      <c r="P28973" t="str">
        <f>IF(pizza_sales[[#This Row],[unit_price]]&lt;=16.49,"low","high")</f>
        <v>low</v>
      </c>
    </row>
    <row r="28974" spans="1:16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11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>
        <f>HOUR(pizza_sales[[#This Row],[order_time]])</f>
        <v>19</v>
      </c>
      <c r="N28974" t="str">
        <f>TEXT(pizza_sales[[#This Row],[order_date]],"dddd")</f>
        <v>Saturday</v>
      </c>
      <c r="O28974" t="str">
        <f>TEXT(pizza_sales[[#This Row],[order_date]],"mmmm")</f>
        <v>August</v>
      </c>
      <c r="P28974" t="str">
        <f>IF(pizza_sales[[#This Row],[unit_price]]&lt;=16.49,"low","high")</f>
        <v>low</v>
      </c>
    </row>
    <row r="28975" spans="1:16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11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>
        <f>HOUR(pizza_sales[[#This Row],[order_time]])</f>
        <v>19</v>
      </c>
      <c r="N28975" t="str">
        <f>TEXT(pizza_sales[[#This Row],[order_date]],"dddd")</f>
        <v>Saturday</v>
      </c>
      <c r="O28975" t="str">
        <f>TEXT(pizza_sales[[#This Row],[order_date]],"mmmm")</f>
        <v>August</v>
      </c>
      <c r="P28975" t="str">
        <f>IF(pizza_sales[[#This Row],[unit_price]]&lt;=16.49,"low","high")</f>
        <v>high</v>
      </c>
    </row>
    <row r="28976" spans="1:16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11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>
        <f>HOUR(pizza_sales[[#This Row],[order_time]])</f>
        <v>19</v>
      </c>
      <c r="N28976" t="str">
        <f>TEXT(pizza_sales[[#This Row],[order_date]],"dddd")</f>
        <v>Saturday</v>
      </c>
      <c r="O28976" t="str">
        <f>TEXT(pizza_sales[[#This Row],[order_date]],"mmmm")</f>
        <v>August</v>
      </c>
      <c r="P28976" t="str">
        <f>IF(pizza_sales[[#This Row],[unit_price]]&lt;=16.49,"low","high")</f>
        <v>high</v>
      </c>
    </row>
    <row r="28977" spans="1:16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11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>
        <f>HOUR(pizza_sales[[#This Row],[order_time]])</f>
        <v>19</v>
      </c>
      <c r="N28977" t="str">
        <f>TEXT(pizza_sales[[#This Row],[order_date]],"dddd")</f>
        <v>Saturday</v>
      </c>
      <c r="O28977" t="str">
        <f>TEXT(pizza_sales[[#This Row],[order_date]],"mmmm")</f>
        <v>August</v>
      </c>
      <c r="P28977" t="str">
        <f>IF(pizza_sales[[#This Row],[unit_price]]&lt;=16.49,"low","high")</f>
        <v>low</v>
      </c>
    </row>
    <row r="28978" spans="1:16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11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>
        <f>HOUR(pizza_sales[[#This Row],[order_time]])</f>
        <v>19</v>
      </c>
      <c r="N28978" t="str">
        <f>TEXT(pizza_sales[[#This Row],[order_date]],"dddd")</f>
        <v>Saturday</v>
      </c>
      <c r="O28978" t="str">
        <f>TEXT(pizza_sales[[#This Row],[order_date]],"mmmm")</f>
        <v>August</v>
      </c>
      <c r="P28978" t="str">
        <f>IF(pizza_sales[[#This Row],[unit_price]]&lt;=16.49,"low","high")</f>
        <v>low</v>
      </c>
    </row>
    <row r="28979" spans="1:16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11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>
        <f>HOUR(pizza_sales[[#This Row],[order_time]])</f>
        <v>19</v>
      </c>
      <c r="N28979" t="str">
        <f>TEXT(pizza_sales[[#This Row],[order_date]],"dddd")</f>
        <v>Saturday</v>
      </c>
      <c r="O28979" t="str">
        <f>TEXT(pizza_sales[[#This Row],[order_date]],"mmmm")</f>
        <v>August</v>
      </c>
      <c r="P28979" t="str">
        <f>IF(pizza_sales[[#This Row],[unit_price]]&lt;=16.49,"low","high")</f>
        <v>high</v>
      </c>
    </row>
    <row r="28980" spans="1:16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11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>
        <f>HOUR(pizza_sales[[#This Row],[order_time]])</f>
        <v>19</v>
      </c>
      <c r="N28980" t="str">
        <f>TEXT(pizza_sales[[#This Row],[order_date]],"dddd")</f>
        <v>Saturday</v>
      </c>
      <c r="O28980" t="str">
        <f>TEXT(pizza_sales[[#This Row],[order_date]],"mmmm")</f>
        <v>August</v>
      </c>
      <c r="P28980" t="str">
        <f>IF(pizza_sales[[#This Row],[unit_price]]&lt;=16.49,"low","high")</f>
        <v>low</v>
      </c>
    </row>
    <row r="28981" spans="1:16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11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>
        <f>HOUR(pizza_sales[[#This Row],[order_time]])</f>
        <v>19</v>
      </c>
      <c r="N28981" t="str">
        <f>TEXT(pizza_sales[[#This Row],[order_date]],"dddd")</f>
        <v>Saturday</v>
      </c>
      <c r="O28981" t="str">
        <f>TEXT(pizza_sales[[#This Row],[order_date]],"mmmm")</f>
        <v>August</v>
      </c>
      <c r="P28981" t="str">
        <f>IF(pizza_sales[[#This Row],[unit_price]]&lt;=16.49,"low","high")</f>
        <v>low</v>
      </c>
    </row>
    <row r="28982" spans="1:16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11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>
        <f>HOUR(pizza_sales[[#This Row],[order_time]])</f>
        <v>19</v>
      </c>
      <c r="N28982" t="str">
        <f>TEXT(pizza_sales[[#This Row],[order_date]],"dddd")</f>
        <v>Saturday</v>
      </c>
      <c r="O28982" t="str">
        <f>TEXT(pizza_sales[[#This Row],[order_date]],"mmmm")</f>
        <v>August</v>
      </c>
      <c r="P28982" t="str">
        <f>IF(pizza_sales[[#This Row],[unit_price]]&lt;=16.49,"low","high")</f>
        <v>low</v>
      </c>
    </row>
    <row r="28983" spans="1:16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11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>
        <f>HOUR(pizza_sales[[#This Row],[order_time]])</f>
        <v>19</v>
      </c>
      <c r="N28983" t="str">
        <f>TEXT(pizza_sales[[#This Row],[order_date]],"dddd")</f>
        <v>Saturday</v>
      </c>
      <c r="O28983" t="str">
        <f>TEXT(pizza_sales[[#This Row],[order_date]],"mmmm")</f>
        <v>August</v>
      </c>
      <c r="P28983" t="str">
        <f>IF(pizza_sales[[#This Row],[unit_price]]&lt;=16.49,"low","high")</f>
        <v>low</v>
      </c>
    </row>
    <row r="28984" spans="1:16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11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>
        <f>HOUR(pizza_sales[[#This Row],[order_time]])</f>
        <v>19</v>
      </c>
      <c r="N28984" t="str">
        <f>TEXT(pizza_sales[[#This Row],[order_date]],"dddd")</f>
        <v>Saturday</v>
      </c>
      <c r="O28984" t="str">
        <f>TEXT(pizza_sales[[#This Row],[order_date]],"mmmm")</f>
        <v>August</v>
      </c>
      <c r="P28984" t="str">
        <f>IF(pizza_sales[[#This Row],[unit_price]]&lt;=16.49,"low","high")</f>
        <v>high</v>
      </c>
    </row>
    <row r="28985" spans="1:16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11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>
        <f>HOUR(pizza_sales[[#This Row],[order_time]])</f>
        <v>19</v>
      </c>
      <c r="N28985" t="str">
        <f>TEXT(pizza_sales[[#This Row],[order_date]],"dddd")</f>
        <v>Saturday</v>
      </c>
      <c r="O28985" t="str">
        <f>TEXT(pizza_sales[[#This Row],[order_date]],"mmmm")</f>
        <v>August</v>
      </c>
      <c r="P28985" t="str">
        <f>IF(pizza_sales[[#This Row],[unit_price]]&lt;=16.49,"low","high")</f>
        <v>high</v>
      </c>
    </row>
    <row r="28986" spans="1:16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11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>
        <f>HOUR(pizza_sales[[#This Row],[order_time]])</f>
        <v>20</v>
      </c>
      <c r="N28986" t="str">
        <f>TEXT(pizza_sales[[#This Row],[order_date]],"dddd")</f>
        <v>Saturday</v>
      </c>
      <c r="O28986" t="str">
        <f>TEXT(pizza_sales[[#This Row],[order_date]],"mmmm")</f>
        <v>August</v>
      </c>
      <c r="P28986" t="str">
        <f>IF(pizza_sales[[#This Row],[unit_price]]&lt;=16.49,"low","high")</f>
        <v>high</v>
      </c>
    </row>
    <row r="28987" spans="1:16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11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>
        <f>HOUR(pizza_sales[[#This Row],[order_time]])</f>
        <v>20</v>
      </c>
      <c r="N28987" t="str">
        <f>TEXT(pizza_sales[[#This Row],[order_date]],"dddd")</f>
        <v>Saturday</v>
      </c>
      <c r="O28987" t="str">
        <f>TEXT(pizza_sales[[#This Row],[order_date]],"mmmm")</f>
        <v>August</v>
      </c>
      <c r="P28987" t="str">
        <f>IF(pizza_sales[[#This Row],[unit_price]]&lt;=16.49,"low","high")</f>
        <v>low</v>
      </c>
    </row>
    <row r="28988" spans="1:16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11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>
        <f>HOUR(pizza_sales[[#This Row],[order_time]])</f>
        <v>20</v>
      </c>
      <c r="N28988" t="str">
        <f>TEXT(pizza_sales[[#This Row],[order_date]],"dddd")</f>
        <v>Saturday</v>
      </c>
      <c r="O28988" t="str">
        <f>TEXT(pizza_sales[[#This Row],[order_date]],"mmmm")</f>
        <v>August</v>
      </c>
      <c r="P28988" t="str">
        <f>IF(pizza_sales[[#This Row],[unit_price]]&lt;=16.49,"low","high")</f>
        <v>low</v>
      </c>
    </row>
    <row r="28989" spans="1:16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11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>
        <f>HOUR(pizza_sales[[#This Row],[order_time]])</f>
        <v>20</v>
      </c>
      <c r="N28989" t="str">
        <f>TEXT(pizza_sales[[#This Row],[order_date]],"dddd")</f>
        <v>Saturday</v>
      </c>
      <c r="O28989" t="str">
        <f>TEXT(pizza_sales[[#This Row],[order_date]],"mmmm")</f>
        <v>August</v>
      </c>
      <c r="P28989" t="str">
        <f>IF(pizza_sales[[#This Row],[unit_price]]&lt;=16.49,"low","high")</f>
        <v>low</v>
      </c>
    </row>
    <row r="28990" spans="1:16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11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>
        <f>HOUR(pizza_sales[[#This Row],[order_time]])</f>
        <v>20</v>
      </c>
      <c r="N28990" t="str">
        <f>TEXT(pizza_sales[[#This Row],[order_date]],"dddd")</f>
        <v>Saturday</v>
      </c>
      <c r="O28990" t="str">
        <f>TEXT(pizza_sales[[#This Row],[order_date]],"mmmm")</f>
        <v>August</v>
      </c>
      <c r="P28990" t="str">
        <f>IF(pizza_sales[[#This Row],[unit_price]]&lt;=16.49,"low","high")</f>
        <v>high</v>
      </c>
    </row>
    <row r="28991" spans="1:16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11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>
        <f>HOUR(pizza_sales[[#This Row],[order_time]])</f>
        <v>20</v>
      </c>
      <c r="N28991" t="str">
        <f>TEXT(pizza_sales[[#This Row],[order_date]],"dddd")</f>
        <v>Saturday</v>
      </c>
      <c r="O28991" t="str">
        <f>TEXT(pizza_sales[[#This Row],[order_date]],"mmmm")</f>
        <v>August</v>
      </c>
      <c r="P28991" t="str">
        <f>IF(pizza_sales[[#This Row],[unit_price]]&lt;=16.49,"low","high")</f>
        <v>low</v>
      </c>
    </row>
    <row r="28992" spans="1:16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11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>
        <f>HOUR(pizza_sales[[#This Row],[order_time]])</f>
        <v>20</v>
      </c>
      <c r="N28992" t="str">
        <f>TEXT(pizza_sales[[#This Row],[order_date]],"dddd")</f>
        <v>Saturday</v>
      </c>
      <c r="O28992" t="str">
        <f>TEXT(pizza_sales[[#This Row],[order_date]],"mmmm")</f>
        <v>August</v>
      </c>
      <c r="P28992" t="str">
        <f>IF(pizza_sales[[#This Row],[unit_price]]&lt;=16.49,"low","high")</f>
        <v>low</v>
      </c>
    </row>
    <row r="28993" spans="1:16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11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>
        <f>HOUR(pizza_sales[[#This Row],[order_time]])</f>
        <v>20</v>
      </c>
      <c r="N28993" t="str">
        <f>TEXT(pizza_sales[[#This Row],[order_date]],"dddd")</f>
        <v>Saturday</v>
      </c>
      <c r="O28993" t="str">
        <f>TEXT(pizza_sales[[#This Row],[order_date]],"mmmm")</f>
        <v>August</v>
      </c>
      <c r="P28993" t="str">
        <f>IF(pizza_sales[[#This Row],[unit_price]]&lt;=16.49,"low","high")</f>
        <v>high</v>
      </c>
    </row>
    <row r="28994" spans="1:16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11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>
        <f>HOUR(pizza_sales[[#This Row],[order_time]])</f>
        <v>20</v>
      </c>
      <c r="N28994" t="str">
        <f>TEXT(pizza_sales[[#This Row],[order_date]],"dddd")</f>
        <v>Saturday</v>
      </c>
      <c r="O28994" t="str">
        <f>TEXT(pizza_sales[[#This Row],[order_date]],"mmmm")</f>
        <v>August</v>
      </c>
      <c r="P28994" t="str">
        <f>IF(pizza_sales[[#This Row],[unit_price]]&lt;=16.49,"low","high")</f>
        <v>low</v>
      </c>
    </row>
    <row r="28995" spans="1:16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11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>
        <f>HOUR(pizza_sales[[#This Row],[order_time]])</f>
        <v>20</v>
      </c>
      <c r="N28995" t="str">
        <f>TEXT(pizza_sales[[#This Row],[order_date]],"dddd")</f>
        <v>Saturday</v>
      </c>
      <c r="O28995" t="str">
        <f>TEXT(pizza_sales[[#This Row],[order_date]],"mmmm")</f>
        <v>August</v>
      </c>
      <c r="P28995" t="str">
        <f>IF(pizza_sales[[#This Row],[unit_price]]&lt;=16.49,"low","high")</f>
        <v>low</v>
      </c>
    </row>
    <row r="28996" spans="1:16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11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>
        <f>HOUR(pizza_sales[[#This Row],[order_time]])</f>
        <v>20</v>
      </c>
      <c r="N28996" t="str">
        <f>TEXT(pizza_sales[[#This Row],[order_date]],"dddd")</f>
        <v>Saturday</v>
      </c>
      <c r="O28996" t="str">
        <f>TEXT(pizza_sales[[#This Row],[order_date]],"mmmm")</f>
        <v>August</v>
      </c>
      <c r="P28996" t="str">
        <f>IF(pizza_sales[[#This Row],[unit_price]]&lt;=16.49,"low","high")</f>
        <v>high</v>
      </c>
    </row>
    <row r="28997" spans="1:16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11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>
        <f>HOUR(pizza_sales[[#This Row],[order_time]])</f>
        <v>20</v>
      </c>
      <c r="N28997" t="str">
        <f>TEXT(pizza_sales[[#This Row],[order_date]],"dddd")</f>
        <v>Saturday</v>
      </c>
      <c r="O28997" t="str">
        <f>TEXT(pizza_sales[[#This Row],[order_date]],"mmmm")</f>
        <v>August</v>
      </c>
      <c r="P28997" t="str">
        <f>IF(pizza_sales[[#This Row],[unit_price]]&lt;=16.49,"low","high")</f>
        <v>high</v>
      </c>
    </row>
    <row r="28998" spans="1:16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11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>
        <f>HOUR(pizza_sales[[#This Row],[order_time]])</f>
        <v>20</v>
      </c>
      <c r="N28998" t="str">
        <f>TEXT(pizza_sales[[#This Row],[order_date]],"dddd")</f>
        <v>Saturday</v>
      </c>
      <c r="O28998" t="str">
        <f>TEXT(pizza_sales[[#This Row],[order_date]],"mmmm")</f>
        <v>August</v>
      </c>
      <c r="P28998" t="str">
        <f>IF(pizza_sales[[#This Row],[unit_price]]&lt;=16.49,"low","high")</f>
        <v>high</v>
      </c>
    </row>
    <row r="28999" spans="1:16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11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>
        <f>HOUR(pizza_sales[[#This Row],[order_time]])</f>
        <v>20</v>
      </c>
      <c r="N28999" t="str">
        <f>TEXT(pizza_sales[[#This Row],[order_date]],"dddd")</f>
        <v>Saturday</v>
      </c>
      <c r="O28999" t="str">
        <f>TEXT(pizza_sales[[#This Row],[order_date]],"mmmm")</f>
        <v>August</v>
      </c>
      <c r="P28999" t="str">
        <f>IF(pizza_sales[[#This Row],[unit_price]]&lt;=16.49,"low","high")</f>
        <v>low</v>
      </c>
    </row>
    <row r="29000" spans="1:16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11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>
        <f>HOUR(pizza_sales[[#This Row],[order_time]])</f>
        <v>20</v>
      </c>
      <c r="N29000" t="str">
        <f>TEXT(pizza_sales[[#This Row],[order_date]],"dddd")</f>
        <v>Saturday</v>
      </c>
      <c r="O29000" t="str">
        <f>TEXT(pizza_sales[[#This Row],[order_date]],"mmmm")</f>
        <v>August</v>
      </c>
      <c r="P29000" t="str">
        <f>IF(pizza_sales[[#This Row],[unit_price]]&lt;=16.49,"low","high")</f>
        <v>low</v>
      </c>
    </row>
    <row r="29001" spans="1:16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11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>
        <f>HOUR(pizza_sales[[#This Row],[order_time]])</f>
        <v>20</v>
      </c>
      <c r="N29001" t="str">
        <f>TEXT(pizza_sales[[#This Row],[order_date]],"dddd")</f>
        <v>Saturday</v>
      </c>
      <c r="O29001" t="str">
        <f>TEXT(pizza_sales[[#This Row],[order_date]],"mmmm")</f>
        <v>August</v>
      </c>
      <c r="P29001" t="str">
        <f>IF(pizza_sales[[#This Row],[unit_price]]&lt;=16.49,"low","high")</f>
        <v>high</v>
      </c>
    </row>
    <row r="29002" spans="1:16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11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>
        <f>HOUR(pizza_sales[[#This Row],[order_time]])</f>
        <v>21</v>
      </c>
      <c r="N29002" t="str">
        <f>TEXT(pizza_sales[[#This Row],[order_date]],"dddd")</f>
        <v>Saturday</v>
      </c>
      <c r="O29002" t="str">
        <f>TEXT(pizza_sales[[#This Row],[order_date]],"mmmm")</f>
        <v>August</v>
      </c>
      <c r="P29002" t="str">
        <f>IF(pizza_sales[[#This Row],[unit_price]]&lt;=16.49,"low","high")</f>
        <v>high</v>
      </c>
    </row>
    <row r="29003" spans="1:16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11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>
        <f>HOUR(pizza_sales[[#This Row],[order_time]])</f>
        <v>21</v>
      </c>
      <c r="N29003" t="str">
        <f>TEXT(pizza_sales[[#This Row],[order_date]],"dddd")</f>
        <v>Saturday</v>
      </c>
      <c r="O29003" t="str">
        <f>TEXT(pizza_sales[[#This Row],[order_date]],"mmmm")</f>
        <v>August</v>
      </c>
      <c r="P29003" t="str">
        <f>IF(pizza_sales[[#This Row],[unit_price]]&lt;=16.49,"low","high")</f>
        <v>low</v>
      </c>
    </row>
    <row r="29004" spans="1:16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11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>
        <f>HOUR(pizza_sales[[#This Row],[order_time]])</f>
        <v>21</v>
      </c>
      <c r="N29004" t="str">
        <f>TEXT(pizza_sales[[#This Row],[order_date]],"dddd")</f>
        <v>Saturday</v>
      </c>
      <c r="O29004" t="str">
        <f>TEXT(pizza_sales[[#This Row],[order_date]],"mmmm")</f>
        <v>August</v>
      </c>
      <c r="P29004" t="str">
        <f>IF(pizza_sales[[#This Row],[unit_price]]&lt;=16.49,"low","high")</f>
        <v>low</v>
      </c>
    </row>
    <row r="29005" spans="1:16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11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>
        <f>HOUR(pizza_sales[[#This Row],[order_time]])</f>
        <v>21</v>
      </c>
      <c r="N29005" t="str">
        <f>TEXT(pizza_sales[[#This Row],[order_date]],"dddd")</f>
        <v>Saturday</v>
      </c>
      <c r="O29005" t="str">
        <f>TEXT(pizza_sales[[#This Row],[order_date]],"mmmm")</f>
        <v>August</v>
      </c>
      <c r="P29005" t="str">
        <f>IF(pizza_sales[[#This Row],[unit_price]]&lt;=16.49,"low","high")</f>
        <v>high</v>
      </c>
    </row>
    <row r="29006" spans="1:16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11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>
        <f>HOUR(pizza_sales[[#This Row],[order_time]])</f>
        <v>21</v>
      </c>
      <c r="N29006" t="str">
        <f>TEXT(pizza_sales[[#This Row],[order_date]],"dddd")</f>
        <v>Saturday</v>
      </c>
      <c r="O29006" t="str">
        <f>TEXT(pizza_sales[[#This Row],[order_date]],"mmmm")</f>
        <v>August</v>
      </c>
      <c r="P29006" t="str">
        <f>IF(pizza_sales[[#This Row],[unit_price]]&lt;=16.49,"low","high")</f>
        <v>low</v>
      </c>
    </row>
    <row r="29007" spans="1:16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11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>
        <f>HOUR(pizza_sales[[#This Row],[order_time]])</f>
        <v>21</v>
      </c>
      <c r="N29007" t="str">
        <f>TEXT(pizza_sales[[#This Row],[order_date]],"dddd")</f>
        <v>Saturday</v>
      </c>
      <c r="O29007" t="str">
        <f>TEXT(pizza_sales[[#This Row],[order_date]],"mmmm")</f>
        <v>August</v>
      </c>
      <c r="P29007" t="str">
        <f>IF(pizza_sales[[#This Row],[unit_price]]&lt;=16.49,"low","high")</f>
        <v>high</v>
      </c>
    </row>
    <row r="29008" spans="1:16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11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>
        <f>HOUR(pizza_sales[[#This Row],[order_time]])</f>
        <v>21</v>
      </c>
      <c r="N29008" t="str">
        <f>TEXT(pizza_sales[[#This Row],[order_date]],"dddd")</f>
        <v>Saturday</v>
      </c>
      <c r="O29008" t="str">
        <f>TEXT(pizza_sales[[#This Row],[order_date]],"mmmm")</f>
        <v>August</v>
      </c>
      <c r="P29008" t="str">
        <f>IF(pizza_sales[[#This Row],[unit_price]]&lt;=16.49,"low","high")</f>
        <v>low</v>
      </c>
    </row>
    <row r="29009" spans="1:16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11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>
        <f>HOUR(pizza_sales[[#This Row],[order_time]])</f>
        <v>21</v>
      </c>
      <c r="N29009" t="str">
        <f>TEXT(pizza_sales[[#This Row],[order_date]],"dddd")</f>
        <v>Saturday</v>
      </c>
      <c r="O29009" t="str">
        <f>TEXT(pizza_sales[[#This Row],[order_date]],"mmmm")</f>
        <v>August</v>
      </c>
      <c r="P29009" t="str">
        <f>IF(pizza_sales[[#This Row],[unit_price]]&lt;=16.49,"low","high")</f>
        <v>high</v>
      </c>
    </row>
    <row r="29010" spans="1:16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11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>
        <f>HOUR(pizza_sales[[#This Row],[order_time]])</f>
        <v>22</v>
      </c>
      <c r="N29010" t="str">
        <f>TEXT(pizza_sales[[#This Row],[order_date]],"dddd")</f>
        <v>Saturday</v>
      </c>
      <c r="O29010" t="str">
        <f>TEXT(pizza_sales[[#This Row],[order_date]],"mmmm")</f>
        <v>August</v>
      </c>
      <c r="P29010" t="str">
        <f>IF(pizza_sales[[#This Row],[unit_price]]&lt;=16.49,"low","high")</f>
        <v>low</v>
      </c>
    </row>
    <row r="29011" spans="1:16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11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>
        <f>HOUR(pizza_sales[[#This Row],[order_time]])</f>
        <v>22</v>
      </c>
      <c r="N29011" t="str">
        <f>TEXT(pizza_sales[[#This Row],[order_date]],"dddd")</f>
        <v>Saturday</v>
      </c>
      <c r="O29011" t="str">
        <f>TEXT(pizza_sales[[#This Row],[order_date]],"mmmm")</f>
        <v>August</v>
      </c>
      <c r="P29011" t="str">
        <f>IF(pizza_sales[[#This Row],[unit_price]]&lt;=16.49,"low","high")</f>
        <v>low</v>
      </c>
    </row>
    <row r="29012" spans="1:16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11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>
        <f>HOUR(pizza_sales[[#This Row],[order_time]])</f>
        <v>22</v>
      </c>
      <c r="N29012" t="str">
        <f>TEXT(pizza_sales[[#This Row],[order_date]],"dddd")</f>
        <v>Saturday</v>
      </c>
      <c r="O29012" t="str">
        <f>TEXT(pizza_sales[[#This Row],[order_date]],"mmmm")</f>
        <v>August</v>
      </c>
      <c r="P29012" t="str">
        <f>IF(pizza_sales[[#This Row],[unit_price]]&lt;=16.49,"low","high")</f>
        <v>high</v>
      </c>
    </row>
    <row r="29013" spans="1:16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11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>
        <f>HOUR(pizza_sales[[#This Row],[order_time]])</f>
        <v>22</v>
      </c>
      <c r="N29013" t="str">
        <f>TEXT(pizza_sales[[#This Row],[order_date]],"dddd")</f>
        <v>Saturday</v>
      </c>
      <c r="O29013" t="str">
        <f>TEXT(pizza_sales[[#This Row],[order_date]],"mmmm")</f>
        <v>August</v>
      </c>
      <c r="P29013" t="str">
        <f>IF(pizza_sales[[#This Row],[unit_price]]&lt;=16.49,"low","high")</f>
        <v>low</v>
      </c>
    </row>
    <row r="29014" spans="1:16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11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>
        <f>HOUR(pizza_sales[[#This Row],[order_time]])</f>
        <v>22</v>
      </c>
      <c r="N29014" t="str">
        <f>TEXT(pizza_sales[[#This Row],[order_date]],"dddd")</f>
        <v>Saturday</v>
      </c>
      <c r="O29014" t="str">
        <f>TEXT(pizza_sales[[#This Row],[order_date]],"mmmm")</f>
        <v>August</v>
      </c>
      <c r="P29014" t="str">
        <f>IF(pizza_sales[[#This Row],[unit_price]]&lt;=16.49,"low","high")</f>
        <v>low</v>
      </c>
    </row>
    <row r="29015" spans="1:16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11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>
        <f>HOUR(pizza_sales[[#This Row],[order_time]])</f>
        <v>22</v>
      </c>
      <c r="N29015" t="str">
        <f>TEXT(pizza_sales[[#This Row],[order_date]],"dddd")</f>
        <v>Saturday</v>
      </c>
      <c r="O29015" t="str">
        <f>TEXT(pizza_sales[[#This Row],[order_date]],"mmmm")</f>
        <v>August</v>
      </c>
      <c r="P29015" t="str">
        <f>IF(pizza_sales[[#This Row],[unit_price]]&lt;=16.49,"low","high")</f>
        <v>high</v>
      </c>
    </row>
    <row r="29016" spans="1:16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11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>
        <f>HOUR(pizza_sales[[#This Row],[order_time]])</f>
        <v>22</v>
      </c>
      <c r="N29016" t="str">
        <f>TEXT(pizza_sales[[#This Row],[order_date]],"dddd")</f>
        <v>Saturday</v>
      </c>
      <c r="O29016" t="str">
        <f>TEXT(pizza_sales[[#This Row],[order_date]],"mmmm")</f>
        <v>August</v>
      </c>
      <c r="P29016" t="str">
        <f>IF(pizza_sales[[#This Row],[unit_price]]&lt;=16.49,"low","high")</f>
        <v>high</v>
      </c>
    </row>
    <row r="29017" spans="1:16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11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>
        <f>HOUR(pizza_sales[[#This Row],[order_time]])</f>
        <v>22</v>
      </c>
      <c r="N29017" t="str">
        <f>TEXT(pizza_sales[[#This Row],[order_date]],"dddd")</f>
        <v>Saturday</v>
      </c>
      <c r="O29017" t="str">
        <f>TEXT(pizza_sales[[#This Row],[order_date]],"mmmm")</f>
        <v>August</v>
      </c>
      <c r="P29017" t="str">
        <f>IF(pizza_sales[[#This Row],[unit_price]]&lt;=16.49,"low","high")</f>
        <v>high</v>
      </c>
    </row>
    <row r="29018" spans="1:16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11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>
        <f>HOUR(pizza_sales[[#This Row],[order_time]])</f>
        <v>12</v>
      </c>
      <c r="N29018" t="str">
        <f>TEXT(pizza_sales[[#This Row],[order_date]],"dddd")</f>
        <v>Sunday</v>
      </c>
      <c r="O29018" t="str">
        <f>TEXT(pizza_sales[[#This Row],[order_date]],"mmmm")</f>
        <v>August</v>
      </c>
      <c r="P29018" t="str">
        <f>IF(pizza_sales[[#This Row],[unit_price]]&lt;=16.49,"low","high")</f>
        <v>low</v>
      </c>
    </row>
    <row r="29019" spans="1:16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11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>
        <f>HOUR(pizza_sales[[#This Row],[order_time]])</f>
        <v>12</v>
      </c>
      <c r="N29019" t="str">
        <f>TEXT(pizza_sales[[#This Row],[order_date]],"dddd")</f>
        <v>Sunday</v>
      </c>
      <c r="O29019" t="str">
        <f>TEXT(pizza_sales[[#This Row],[order_date]],"mmmm")</f>
        <v>August</v>
      </c>
      <c r="P29019" t="str">
        <f>IF(pizza_sales[[#This Row],[unit_price]]&lt;=16.49,"low","high")</f>
        <v>high</v>
      </c>
    </row>
    <row r="29020" spans="1:16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11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>
        <f>HOUR(pizza_sales[[#This Row],[order_time]])</f>
        <v>12</v>
      </c>
      <c r="N29020" t="str">
        <f>TEXT(pizza_sales[[#This Row],[order_date]],"dddd")</f>
        <v>Sunday</v>
      </c>
      <c r="O29020" t="str">
        <f>TEXT(pizza_sales[[#This Row],[order_date]],"mmmm")</f>
        <v>August</v>
      </c>
      <c r="P29020" t="str">
        <f>IF(pizza_sales[[#This Row],[unit_price]]&lt;=16.49,"low","high")</f>
        <v>low</v>
      </c>
    </row>
    <row r="29021" spans="1:16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11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>
        <f>HOUR(pizza_sales[[#This Row],[order_time]])</f>
        <v>12</v>
      </c>
      <c r="N29021" t="str">
        <f>TEXT(pizza_sales[[#This Row],[order_date]],"dddd")</f>
        <v>Sunday</v>
      </c>
      <c r="O29021" t="str">
        <f>TEXT(pizza_sales[[#This Row],[order_date]],"mmmm")</f>
        <v>August</v>
      </c>
      <c r="P29021" t="str">
        <f>IF(pizza_sales[[#This Row],[unit_price]]&lt;=16.49,"low","high")</f>
        <v>high</v>
      </c>
    </row>
    <row r="29022" spans="1:16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11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>
        <f>HOUR(pizza_sales[[#This Row],[order_time]])</f>
        <v>12</v>
      </c>
      <c r="N29022" t="str">
        <f>TEXT(pizza_sales[[#This Row],[order_date]],"dddd")</f>
        <v>Sunday</v>
      </c>
      <c r="O29022" t="str">
        <f>TEXT(pizza_sales[[#This Row],[order_date]],"mmmm")</f>
        <v>August</v>
      </c>
      <c r="P29022" t="str">
        <f>IF(pizza_sales[[#This Row],[unit_price]]&lt;=16.49,"low","high")</f>
        <v>high</v>
      </c>
    </row>
    <row r="29023" spans="1:16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11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>
        <f>HOUR(pizza_sales[[#This Row],[order_time]])</f>
        <v>12</v>
      </c>
      <c r="N29023" t="str">
        <f>TEXT(pizza_sales[[#This Row],[order_date]],"dddd")</f>
        <v>Sunday</v>
      </c>
      <c r="O29023" t="str">
        <f>TEXT(pizza_sales[[#This Row],[order_date]],"mmmm")</f>
        <v>August</v>
      </c>
      <c r="P29023" t="str">
        <f>IF(pizza_sales[[#This Row],[unit_price]]&lt;=16.49,"low","high")</f>
        <v>high</v>
      </c>
    </row>
    <row r="29024" spans="1:16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11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>
        <f>HOUR(pizza_sales[[#This Row],[order_time]])</f>
        <v>12</v>
      </c>
      <c r="N29024" t="str">
        <f>TEXT(pizza_sales[[#This Row],[order_date]],"dddd")</f>
        <v>Sunday</v>
      </c>
      <c r="O29024" t="str">
        <f>TEXT(pizza_sales[[#This Row],[order_date]],"mmmm")</f>
        <v>August</v>
      </c>
      <c r="P29024" t="str">
        <f>IF(pizza_sales[[#This Row],[unit_price]]&lt;=16.49,"low","high")</f>
        <v>low</v>
      </c>
    </row>
    <row r="29025" spans="1:16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11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>
        <f>HOUR(pizza_sales[[#This Row],[order_time]])</f>
        <v>12</v>
      </c>
      <c r="N29025" t="str">
        <f>TEXT(pizza_sales[[#This Row],[order_date]],"dddd")</f>
        <v>Sunday</v>
      </c>
      <c r="O29025" t="str">
        <f>TEXT(pizza_sales[[#This Row],[order_date]],"mmmm")</f>
        <v>August</v>
      </c>
      <c r="P29025" t="str">
        <f>IF(pizza_sales[[#This Row],[unit_price]]&lt;=16.49,"low","high")</f>
        <v>high</v>
      </c>
    </row>
    <row r="29026" spans="1:16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11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>
        <f>HOUR(pizza_sales[[#This Row],[order_time]])</f>
        <v>12</v>
      </c>
      <c r="N29026" t="str">
        <f>TEXT(pizza_sales[[#This Row],[order_date]],"dddd")</f>
        <v>Sunday</v>
      </c>
      <c r="O29026" t="str">
        <f>TEXT(pizza_sales[[#This Row],[order_date]],"mmmm")</f>
        <v>August</v>
      </c>
      <c r="P29026" t="str">
        <f>IF(pizza_sales[[#This Row],[unit_price]]&lt;=16.49,"low","high")</f>
        <v>high</v>
      </c>
    </row>
    <row r="29027" spans="1:16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11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>
        <f>HOUR(pizza_sales[[#This Row],[order_time]])</f>
        <v>12</v>
      </c>
      <c r="N29027" t="str">
        <f>TEXT(pizza_sales[[#This Row],[order_date]],"dddd")</f>
        <v>Sunday</v>
      </c>
      <c r="O29027" t="str">
        <f>TEXT(pizza_sales[[#This Row],[order_date]],"mmmm")</f>
        <v>August</v>
      </c>
      <c r="P29027" t="str">
        <f>IF(pizza_sales[[#This Row],[unit_price]]&lt;=16.49,"low","high")</f>
        <v>high</v>
      </c>
    </row>
    <row r="29028" spans="1:16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11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>
        <f>HOUR(pizza_sales[[#This Row],[order_time]])</f>
        <v>12</v>
      </c>
      <c r="N29028" t="str">
        <f>TEXT(pizza_sales[[#This Row],[order_date]],"dddd")</f>
        <v>Sunday</v>
      </c>
      <c r="O29028" t="str">
        <f>TEXT(pizza_sales[[#This Row],[order_date]],"mmmm")</f>
        <v>August</v>
      </c>
      <c r="P29028" t="str">
        <f>IF(pizza_sales[[#This Row],[unit_price]]&lt;=16.49,"low","high")</f>
        <v>low</v>
      </c>
    </row>
    <row r="29029" spans="1:16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11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>
        <f>HOUR(pizza_sales[[#This Row],[order_time]])</f>
        <v>12</v>
      </c>
      <c r="N29029" t="str">
        <f>TEXT(pizza_sales[[#This Row],[order_date]],"dddd")</f>
        <v>Sunday</v>
      </c>
      <c r="O29029" t="str">
        <f>TEXT(pizza_sales[[#This Row],[order_date]],"mmmm")</f>
        <v>August</v>
      </c>
      <c r="P29029" t="str">
        <f>IF(pizza_sales[[#This Row],[unit_price]]&lt;=16.49,"low","high")</f>
        <v>high</v>
      </c>
    </row>
    <row r="29030" spans="1:16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11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>
        <f>HOUR(pizza_sales[[#This Row],[order_time]])</f>
        <v>12</v>
      </c>
      <c r="N29030" t="str">
        <f>TEXT(pizza_sales[[#This Row],[order_date]],"dddd")</f>
        <v>Sunday</v>
      </c>
      <c r="O29030" t="str">
        <f>TEXT(pizza_sales[[#This Row],[order_date]],"mmmm")</f>
        <v>August</v>
      </c>
      <c r="P29030" t="str">
        <f>IF(pizza_sales[[#This Row],[unit_price]]&lt;=16.49,"low","high")</f>
        <v>high</v>
      </c>
    </row>
    <row r="29031" spans="1:16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11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>
        <f>HOUR(pizza_sales[[#This Row],[order_time]])</f>
        <v>12</v>
      </c>
      <c r="N29031" t="str">
        <f>TEXT(pizza_sales[[#This Row],[order_date]],"dddd")</f>
        <v>Sunday</v>
      </c>
      <c r="O29031" t="str">
        <f>TEXT(pizza_sales[[#This Row],[order_date]],"mmmm")</f>
        <v>August</v>
      </c>
      <c r="P29031" t="str">
        <f>IF(pizza_sales[[#This Row],[unit_price]]&lt;=16.49,"low","high")</f>
        <v>low</v>
      </c>
    </row>
    <row r="29032" spans="1:16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11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>
        <f>HOUR(pizza_sales[[#This Row],[order_time]])</f>
        <v>12</v>
      </c>
      <c r="N29032" t="str">
        <f>TEXT(pizza_sales[[#This Row],[order_date]],"dddd")</f>
        <v>Sunday</v>
      </c>
      <c r="O29032" t="str">
        <f>TEXT(pizza_sales[[#This Row],[order_date]],"mmmm")</f>
        <v>August</v>
      </c>
      <c r="P29032" t="str">
        <f>IF(pizza_sales[[#This Row],[unit_price]]&lt;=16.49,"low","high")</f>
        <v>low</v>
      </c>
    </row>
    <row r="29033" spans="1:16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11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>
        <f>HOUR(pizza_sales[[#This Row],[order_time]])</f>
        <v>13</v>
      </c>
      <c r="N29033" t="str">
        <f>TEXT(pizza_sales[[#This Row],[order_date]],"dddd")</f>
        <v>Sunday</v>
      </c>
      <c r="O29033" t="str">
        <f>TEXT(pizza_sales[[#This Row],[order_date]],"mmmm")</f>
        <v>August</v>
      </c>
      <c r="P29033" t="str">
        <f>IF(pizza_sales[[#This Row],[unit_price]]&lt;=16.49,"low","high")</f>
        <v>low</v>
      </c>
    </row>
    <row r="29034" spans="1:16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11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>
        <f>HOUR(pizza_sales[[#This Row],[order_time]])</f>
        <v>13</v>
      </c>
      <c r="N29034" t="str">
        <f>TEXT(pizza_sales[[#This Row],[order_date]],"dddd")</f>
        <v>Sunday</v>
      </c>
      <c r="O29034" t="str">
        <f>TEXT(pizza_sales[[#This Row],[order_date]],"mmmm")</f>
        <v>August</v>
      </c>
      <c r="P29034" t="str">
        <f>IF(pizza_sales[[#This Row],[unit_price]]&lt;=16.49,"low","high")</f>
        <v>high</v>
      </c>
    </row>
    <row r="29035" spans="1:16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11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>
        <f>HOUR(pizza_sales[[#This Row],[order_time]])</f>
        <v>13</v>
      </c>
      <c r="N29035" t="str">
        <f>TEXT(pizza_sales[[#This Row],[order_date]],"dddd")</f>
        <v>Sunday</v>
      </c>
      <c r="O29035" t="str">
        <f>TEXT(pizza_sales[[#This Row],[order_date]],"mmmm")</f>
        <v>August</v>
      </c>
      <c r="P29035" t="str">
        <f>IF(pizza_sales[[#This Row],[unit_price]]&lt;=16.49,"low","high")</f>
        <v>low</v>
      </c>
    </row>
    <row r="29036" spans="1:16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11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>
        <f>HOUR(pizza_sales[[#This Row],[order_time]])</f>
        <v>13</v>
      </c>
      <c r="N29036" t="str">
        <f>TEXT(pizza_sales[[#This Row],[order_date]],"dddd")</f>
        <v>Sunday</v>
      </c>
      <c r="O29036" t="str">
        <f>TEXT(pizza_sales[[#This Row],[order_date]],"mmmm")</f>
        <v>August</v>
      </c>
      <c r="P29036" t="str">
        <f>IF(pizza_sales[[#This Row],[unit_price]]&lt;=16.49,"low","high")</f>
        <v>high</v>
      </c>
    </row>
    <row r="29037" spans="1:16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11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>
        <f>HOUR(pizza_sales[[#This Row],[order_time]])</f>
        <v>13</v>
      </c>
      <c r="N29037" t="str">
        <f>TEXT(pizza_sales[[#This Row],[order_date]],"dddd")</f>
        <v>Sunday</v>
      </c>
      <c r="O29037" t="str">
        <f>TEXT(pizza_sales[[#This Row],[order_date]],"mmmm")</f>
        <v>August</v>
      </c>
      <c r="P29037" t="str">
        <f>IF(pizza_sales[[#This Row],[unit_price]]&lt;=16.49,"low","high")</f>
        <v>high</v>
      </c>
    </row>
    <row r="29038" spans="1:16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11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>
        <f>HOUR(pizza_sales[[#This Row],[order_time]])</f>
        <v>13</v>
      </c>
      <c r="N29038" t="str">
        <f>TEXT(pizza_sales[[#This Row],[order_date]],"dddd")</f>
        <v>Sunday</v>
      </c>
      <c r="O29038" t="str">
        <f>TEXT(pizza_sales[[#This Row],[order_date]],"mmmm")</f>
        <v>August</v>
      </c>
      <c r="P29038" t="str">
        <f>IF(pizza_sales[[#This Row],[unit_price]]&lt;=16.49,"low","high")</f>
        <v>low</v>
      </c>
    </row>
    <row r="29039" spans="1:16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11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>
        <f>HOUR(pizza_sales[[#This Row],[order_time]])</f>
        <v>13</v>
      </c>
      <c r="N29039" t="str">
        <f>TEXT(pizza_sales[[#This Row],[order_date]],"dddd")</f>
        <v>Sunday</v>
      </c>
      <c r="O29039" t="str">
        <f>TEXT(pizza_sales[[#This Row],[order_date]],"mmmm")</f>
        <v>August</v>
      </c>
      <c r="P29039" t="str">
        <f>IF(pizza_sales[[#This Row],[unit_price]]&lt;=16.49,"low","high")</f>
        <v>high</v>
      </c>
    </row>
    <row r="29040" spans="1:16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11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>
        <f>HOUR(pizza_sales[[#This Row],[order_time]])</f>
        <v>13</v>
      </c>
      <c r="N29040" t="str">
        <f>TEXT(pizza_sales[[#This Row],[order_date]],"dddd")</f>
        <v>Sunday</v>
      </c>
      <c r="O29040" t="str">
        <f>TEXT(pizza_sales[[#This Row],[order_date]],"mmmm")</f>
        <v>August</v>
      </c>
      <c r="P29040" t="str">
        <f>IF(pizza_sales[[#This Row],[unit_price]]&lt;=16.49,"low","high")</f>
        <v>low</v>
      </c>
    </row>
    <row r="29041" spans="1:16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11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>
        <f>HOUR(pizza_sales[[#This Row],[order_time]])</f>
        <v>13</v>
      </c>
      <c r="N29041" t="str">
        <f>TEXT(pizza_sales[[#This Row],[order_date]],"dddd")</f>
        <v>Sunday</v>
      </c>
      <c r="O29041" t="str">
        <f>TEXT(pizza_sales[[#This Row],[order_date]],"mmmm")</f>
        <v>August</v>
      </c>
      <c r="P29041" t="str">
        <f>IF(pizza_sales[[#This Row],[unit_price]]&lt;=16.49,"low","high")</f>
        <v>high</v>
      </c>
    </row>
    <row r="29042" spans="1:16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11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>
        <f>HOUR(pizza_sales[[#This Row],[order_time]])</f>
        <v>13</v>
      </c>
      <c r="N29042" t="str">
        <f>TEXT(pizza_sales[[#This Row],[order_date]],"dddd")</f>
        <v>Sunday</v>
      </c>
      <c r="O29042" t="str">
        <f>TEXT(pizza_sales[[#This Row],[order_date]],"mmmm")</f>
        <v>August</v>
      </c>
      <c r="P29042" t="str">
        <f>IF(pizza_sales[[#This Row],[unit_price]]&lt;=16.49,"low","high")</f>
        <v>high</v>
      </c>
    </row>
    <row r="29043" spans="1:16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11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>
        <f>HOUR(pizza_sales[[#This Row],[order_time]])</f>
        <v>13</v>
      </c>
      <c r="N29043" t="str">
        <f>TEXT(pizza_sales[[#This Row],[order_date]],"dddd")</f>
        <v>Sunday</v>
      </c>
      <c r="O29043" t="str">
        <f>TEXT(pizza_sales[[#This Row],[order_date]],"mmmm")</f>
        <v>August</v>
      </c>
      <c r="P29043" t="str">
        <f>IF(pizza_sales[[#This Row],[unit_price]]&lt;=16.49,"low","high")</f>
        <v>high</v>
      </c>
    </row>
    <row r="29044" spans="1:16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11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>
        <f>HOUR(pizza_sales[[#This Row],[order_time]])</f>
        <v>13</v>
      </c>
      <c r="N29044" t="str">
        <f>TEXT(pizza_sales[[#This Row],[order_date]],"dddd")</f>
        <v>Sunday</v>
      </c>
      <c r="O29044" t="str">
        <f>TEXT(pizza_sales[[#This Row],[order_date]],"mmmm")</f>
        <v>August</v>
      </c>
      <c r="P29044" t="str">
        <f>IF(pizza_sales[[#This Row],[unit_price]]&lt;=16.49,"low","high")</f>
        <v>high</v>
      </c>
    </row>
    <row r="29045" spans="1:16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11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>
        <f>HOUR(pizza_sales[[#This Row],[order_time]])</f>
        <v>13</v>
      </c>
      <c r="N29045" t="str">
        <f>TEXT(pizza_sales[[#This Row],[order_date]],"dddd")</f>
        <v>Sunday</v>
      </c>
      <c r="O29045" t="str">
        <f>TEXT(pizza_sales[[#This Row],[order_date]],"mmmm")</f>
        <v>August</v>
      </c>
      <c r="P29045" t="str">
        <f>IF(pizza_sales[[#This Row],[unit_price]]&lt;=16.49,"low","high")</f>
        <v>high</v>
      </c>
    </row>
    <row r="29046" spans="1:16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11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>
        <f>HOUR(pizza_sales[[#This Row],[order_time]])</f>
        <v>13</v>
      </c>
      <c r="N29046" t="str">
        <f>TEXT(pizza_sales[[#This Row],[order_date]],"dddd")</f>
        <v>Sunday</v>
      </c>
      <c r="O29046" t="str">
        <f>TEXT(pizza_sales[[#This Row],[order_date]],"mmmm")</f>
        <v>August</v>
      </c>
      <c r="P29046" t="str">
        <f>IF(pizza_sales[[#This Row],[unit_price]]&lt;=16.49,"low","high")</f>
        <v>high</v>
      </c>
    </row>
    <row r="29047" spans="1:16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11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>
        <f>HOUR(pizza_sales[[#This Row],[order_time]])</f>
        <v>13</v>
      </c>
      <c r="N29047" t="str">
        <f>TEXT(pizza_sales[[#This Row],[order_date]],"dddd")</f>
        <v>Sunday</v>
      </c>
      <c r="O29047" t="str">
        <f>TEXT(pizza_sales[[#This Row],[order_date]],"mmmm")</f>
        <v>August</v>
      </c>
      <c r="P29047" t="str">
        <f>IF(pizza_sales[[#This Row],[unit_price]]&lt;=16.49,"low","high")</f>
        <v>low</v>
      </c>
    </row>
    <row r="29048" spans="1:16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11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>
        <f>HOUR(pizza_sales[[#This Row],[order_time]])</f>
        <v>13</v>
      </c>
      <c r="N29048" t="str">
        <f>TEXT(pizza_sales[[#This Row],[order_date]],"dddd")</f>
        <v>Sunday</v>
      </c>
      <c r="O29048" t="str">
        <f>TEXT(pizza_sales[[#This Row],[order_date]],"mmmm")</f>
        <v>August</v>
      </c>
      <c r="P29048" t="str">
        <f>IF(pizza_sales[[#This Row],[unit_price]]&lt;=16.49,"low","high")</f>
        <v>low</v>
      </c>
    </row>
    <row r="29049" spans="1:16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11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>
        <f>HOUR(pizza_sales[[#This Row],[order_time]])</f>
        <v>13</v>
      </c>
      <c r="N29049" t="str">
        <f>TEXT(pizza_sales[[#This Row],[order_date]],"dddd")</f>
        <v>Sunday</v>
      </c>
      <c r="O29049" t="str">
        <f>TEXT(pizza_sales[[#This Row],[order_date]],"mmmm")</f>
        <v>August</v>
      </c>
      <c r="P29049" t="str">
        <f>IF(pizza_sales[[#This Row],[unit_price]]&lt;=16.49,"low","high")</f>
        <v>low</v>
      </c>
    </row>
    <row r="29050" spans="1:16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11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>
        <f>HOUR(pizza_sales[[#This Row],[order_time]])</f>
        <v>13</v>
      </c>
      <c r="N29050" t="str">
        <f>TEXT(pizza_sales[[#This Row],[order_date]],"dddd")</f>
        <v>Sunday</v>
      </c>
      <c r="O29050" t="str">
        <f>TEXT(pizza_sales[[#This Row],[order_date]],"mmmm")</f>
        <v>August</v>
      </c>
      <c r="P29050" t="str">
        <f>IF(pizza_sales[[#This Row],[unit_price]]&lt;=16.49,"low","high")</f>
        <v>low</v>
      </c>
    </row>
    <row r="29051" spans="1:16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11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>
        <f>HOUR(pizza_sales[[#This Row],[order_time]])</f>
        <v>13</v>
      </c>
      <c r="N29051" t="str">
        <f>TEXT(pizza_sales[[#This Row],[order_date]],"dddd")</f>
        <v>Sunday</v>
      </c>
      <c r="O29051" t="str">
        <f>TEXT(pizza_sales[[#This Row],[order_date]],"mmmm")</f>
        <v>August</v>
      </c>
      <c r="P29051" t="str">
        <f>IF(pizza_sales[[#This Row],[unit_price]]&lt;=16.49,"low","high")</f>
        <v>low</v>
      </c>
    </row>
    <row r="29052" spans="1:16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11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>
        <f>HOUR(pizza_sales[[#This Row],[order_time]])</f>
        <v>13</v>
      </c>
      <c r="N29052" t="str">
        <f>TEXT(pizza_sales[[#This Row],[order_date]],"dddd")</f>
        <v>Sunday</v>
      </c>
      <c r="O29052" t="str">
        <f>TEXT(pizza_sales[[#This Row],[order_date]],"mmmm")</f>
        <v>August</v>
      </c>
      <c r="P29052" t="str">
        <f>IF(pizza_sales[[#This Row],[unit_price]]&lt;=16.49,"low","high")</f>
        <v>low</v>
      </c>
    </row>
    <row r="29053" spans="1:16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11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>
        <f>HOUR(pizza_sales[[#This Row],[order_time]])</f>
        <v>13</v>
      </c>
      <c r="N29053" t="str">
        <f>TEXT(pizza_sales[[#This Row],[order_date]],"dddd")</f>
        <v>Sunday</v>
      </c>
      <c r="O29053" t="str">
        <f>TEXT(pizza_sales[[#This Row],[order_date]],"mmmm")</f>
        <v>August</v>
      </c>
      <c r="P29053" t="str">
        <f>IF(pizza_sales[[#This Row],[unit_price]]&lt;=16.49,"low","high")</f>
        <v>high</v>
      </c>
    </row>
    <row r="29054" spans="1:16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11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>
        <f>HOUR(pizza_sales[[#This Row],[order_time]])</f>
        <v>14</v>
      </c>
      <c r="N29054" t="str">
        <f>TEXT(pizza_sales[[#This Row],[order_date]],"dddd")</f>
        <v>Sunday</v>
      </c>
      <c r="O29054" t="str">
        <f>TEXT(pizza_sales[[#This Row],[order_date]],"mmmm")</f>
        <v>August</v>
      </c>
      <c r="P29054" t="str">
        <f>IF(pizza_sales[[#This Row],[unit_price]]&lt;=16.49,"low","high")</f>
        <v>high</v>
      </c>
    </row>
    <row r="29055" spans="1:16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11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>
        <f>HOUR(pizza_sales[[#This Row],[order_time]])</f>
        <v>14</v>
      </c>
      <c r="N29055" t="str">
        <f>TEXT(pizza_sales[[#This Row],[order_date]],"dddd")</f>
        <v>Sunday</v>
      </c>
      <c r="O29055" t="str">
        <f>TEXT(pizza_sales[[#This Row],[order_date]],"mmmm")</f>
        <v>August</v>
      </c>
      <c r="P29055" t="str">
        <f>IF(pizza_sales[[#This Row],[unit_price]]&lt;=16.49,"low","high")</f>
        <v>high</v>
      </c>
    </row>
    <row r="29056" spans="1:16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11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>
        <f>HOUR(pizza_sales[[#This Row],[order_time]])</f>
        <v>14</v>
      </c>
      <c r="N29056" t="str">
        <f>TEXT(pizza_sales[[#This Row],[order_date]],"dddd")</f>
        <v>Sunday</v>
      </c>
      <c r="O29056" t="str">
        <f>TEXT(pizza_sales[[#This Row],[order_date]],"mmmm")</f>
        <v>August</v>
      </c>
      <c r="P29056" t="str">
        <f>IF(pizza_sales[[#This Row],[unit_price]]&lt;=16.49,"low","high")</f>
        <v>low</v>
      </c>
    </row>
    <row r="29057" spans="1:16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11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>
        <f>HOUR(pizza_sales[[#This Row],[order_time]])</f>
        <v>14</v>
      </c>
      <c r="N29057" t="str">
        <f>TEXT(pizza_sales[[#This Row],[order_date]],"dddd")</f>
        <v>Sunday</v>
      </c>
      <c r="O29057" t="str">
        <f>TEXT(pizza_sales[[#This Row],[order_date]],"mmmm")</f>
        <v>August</v>
      </c>
      <c r="P29057" t="str">
        <f>IF(pizza_sales[[#This Row],[unit_price]]&lt;=16.49,"low","high")</f>
        <v>low</v>
      </c>
    </row>
    <row r="29058" spans="1:16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11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>
        <f>HOUR(pizza_sales[[#This Row],[order_time]])</f>
        <v>15</v>
      </c>
      <c r="N29058" t="str">
        <f>TEXT(pizza_sales[[#This Row],[order_date]],"dddd")</f>
        <v>Sunday</v>
      </c>
      <c r="O29058" t="str">
        <f>TEXT(pizza_sales[[#This Row],[order_date]],"mmmm")</f>
        <v>August</v>
      </c>
      <c r="P29058" t="str">
        <f>IF(pizza_sales[[#This Row],[unit_price]]&lt;=16.49,"low","high")</f>
        <v>low</v>
      </c>
    </row>
    <row r="29059" spans="1:16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11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>
        <f>HOUR(pizza_sales[[#This Row],[order_time]])</f>
        <v>15</v>
      </c>
      <c r="N29059" t="str">
        <f>TEXT(pizza_sales[[#This Row],[order_date]],"dddd")</f>
        <v>Sunday</v>
      </c>
      <c r="O29059" t="str">
        <f>TEXT(pizza_sales[[#This Row],[order_date]],"mmmm")</f>
        <v>August</v>
      </c>
      <c r="P29059" t="str">
        <f>IF(pizza_sales[[#This Row],[unit_price]]&lt;=16.49,"low","high")</f>
        <v>high</v>
      </c>
    </row>
    <row r="29060" spans="1:16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11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>
        <f>HOUR(pizza_sales[[#This Row],[order_time]])</f>
        <v>15</v>
      </c>
      <c r="N29060" t="str">
        <f>TEXT(pizza_sales[[#This Row],[order_date]],"dddd")</f>
        <v>Sunday</v>
      </c>
      <c r="O29060" t="str">
        <f>TEXT(pizza_sales[[#This Row],[order_date]],"mmmm")</f>
        <v>August</v>
      </c>
      <c r="P29060" t="str">
        <f>IF(pizza_sales[[#This Row],[unit_price]]&lt;=16.49,"low","high")</f>
        <v>high</v>
      </c>
    </row>
    <row r="29061" spans="1:16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11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>
        <f>HOUR(pizza_sales[[#This Row],[order_time]])</f>
        <v>15</v>
      </c>
      <c r="N29061" t="str">
        <f>TEXT(pizza_sales[[#This Row],[order_date]],"dddd")</f>
        <v>Sunday</v>
      </c>
      <c r="O29061" t="str">
        <f>TEXT(pizza_sales[[#This Row],[order_date]],"mmmm")</f>
        <v>August</v>
      </c>
      <c r="P29061" t="str">
        <f>IF(pizza_sales[[#This Row],[unit_price]]&lt;=16.49,"low","high")</f>
        <v>high</v>
      </c>
    </row>
    <row r="29062" spans="1:16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11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>
        <f>HOUR(pizza_sales[[#This Row],[order_time]])</f>
        <v>15</v>
      </c>
      <c r="N29062" t="str">
        <f>TEXT(pizza_sales[[#This Row],[order_date]],"dddd")</f>
        <v>Sunday</v>
      </c>
      <c r="O29062" t="str">
        <f>TEXT(pizza_sales[[#This Row],[order_date]],"mmmm")</f>
        <v>August</v>
      </c>
      <c r="P29062" t="str">
        <f>IF(pizza_sales[[#This Row],[unit_price]]&lt;=16.49,"low","high")</f>
        <v>high</v>
      </c>
    </row>
    <row r="29063" spans="1:16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11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>
        <f>HOUR(pizza_sales[[#This Row],[order_time]])</f>
        <v>16</v>
      </c>
      <c r="N29063" t="str">
        <f>TEXT(pizza_sales[[#This Row],[order_date]],"dddd")</f>
        <v>Sunday</v>
      </c>
      <c r="O29063" t="str">
        <f>TEXT(pizza_sales[[#This Row],[order_date]],"mmmm")</f>
        <v>August</v>
      </c>
      <c r="P29063" t="str">
        <f>IF(pizza_sales[[#This Row],[unit_price]]&lt;=16.49,"low","high")</f>
        <v>high</v>
      </c>
    </row>
    <row r="29064" spans="1:16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11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>
        <f>HOUR(pizza_sales[[#This Row],[order_time]])</f>
        <v>16</v>
      </c>
      <c r="N29064" t="str">
        <f>TEXT(pizza_sales[[#This Row],[order_date]],"dddd")</f>
        <v>Sunday</v>
      </c>
      <c r="O29064" t="str">
        <f>TEXT(pizza_sales[[#This Row],[order_date]],"mmmm")</f>
        <v>August</v>
      </c>
      <c r="P29064" t="str">
        <f>IF(pizza_sales[[#This Row],[unit_price]]&lt;=16.49,"low","high")</f>
        <v>high</v>
      </c>
    </row>
    <row r="29065" spans="1:16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11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>
        <f>HOUR(pizza_sales[[#This Row],[order_time]])</f>
        <v>16</v>
      </c>
      <c r="N29065" t="str">
        <f>TEXT(pizza_sales[[#This Row],[order_date]],"dddd")</f>
        <v>Sunday</v>
      </c>
      <c r="O29065" t="str">
        <f>TEXT(pizza_sales[[#This Row],[order_date]],"mmmm")</f>
        <v>August</v>
      </c>
      <c r="P29065" t="str">
        <f>IF(pizza_sales[[#This Row],[unit_price]]&lt;=16.49,"low","high")</f>
        <v>high</v>
      </c>
    </row>
    <row r="29066" spans="1:16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11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>
        <f>HOUR(pizza_sales[[#This Row],[order_time]])</f>
        <v>16</v>
      </c>
      <c r="N29066" t="str">
        <f>TEXT(pizza_sales[[#This Row],[order_date]],"dddd")</f>
        <v>Sunday</v>
      </c>
      <c r="O29066" t="str">
        <f>TEXT(pizza_sales[[#This Row],[order_date]],"mmmm")</f>
        <v>August</v>
      </c>
      <c r="P29066" t="str">
        <f>IF(pizza_sales[[#This Row],[unit_price]]&lt;=16.49,"low","high")</f>
        <v>low</v>
      </c>
    </row>
    <row r="29067" spans="1:16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11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>
        <f>HOUR(pizza_sales[[#This Row],[order_time]])</f>
        <v>16</v>
      </c>
      <c r="N29067" t="str">
        <f>TEXT(pizza_sales[[#This Row],[order_date]],"dddd")</f>
        <v>Sunday</v>
      </c>
      <c r="O29067" t="str">
        <f>TEXT(pizza_sales[[#This Row],[order_date]],"mmmm")</f>
        <v>August</v>
      </c>
      <c r="P29067" t="str">
        <f>IF(pizza_sales[[#This Row],[unit_price]]&lt;=16.49,"low","high")</f>
        <v>low</v>
      </c>
    </row>
    <row r="29068" spans="1:16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11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>
        <f>HOUR(pizza_sales[[#This Row],[order_time]])</f>
        <v>16</v>
      </c>
      <c r="N29068" t="str">
        <f>TEXT(pizza_sales[[#This Row],[order_date]],"dddd")</f>
        <v>Sunday</v>
      </c>
      <c r="O29068" t="str">
        <f>TEXT(pizza_sales[[#This Row],[order_date]],"mmmm")</f>
        <v>August</v>
      </c>
      <c r="P29068" t="str">
        <f>IF(pizza_sales[[#This Row],[unit_price]]&lt;=16.49,"low","high")</f>
        <v>high</v>
      </c>
    </row>
    <row r="29069" spans="1:16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11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>
        <f>HOUR(pizza_sales[[#This Row],[order_time]])</f>
        <v>16</v>
      </c>
      <c r="N29069" t="str">
        <f>TEXT(pizza_sales[[#This Row],[order_date]],"dddd")</f>
        <v>Sunday</v>
      </c>
      <c r="O29069" t="str">
        <f>TEXT(pizza_sales[[#This Row],[order_date]],"mmmm")</f>
        <v>August</v>
      </c>
      <c r="P29069" t="str">
        <f>IF(pizza_sales[[#This Row],[unit_price]]&lt;=16.49,"low","high")</f>
        <v>low</v>
      </c>
    </row>
    <row r="29070" spans="1:16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11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>
        <f>HOUR(pizza_sales[[#This Row],[order_time]])</f>
        <v>16</v>
      </c>
      <c r="N29070" t="str">
        <f>TEXT(pizza_sales[[#This Row],[order_date]],"dddd")</f>
        <v>Sunday</v>
      </c>
      <c r="O29070" t="str">
        <f>TEXT(pizza_sales[[#This Row],[order_date]],"mmmm")</f>
        <v>August</v>
      </c>
      <c r="P29070" t="str">
        <f>IF(pizza_sales[[#This Row],[unit_price]]&lt;=16.49,"low","high")</f>
        <v>high</v>
      </c>
    </row>
    <row r="29071" spans="1:16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11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>
        <f>HOUR(pizza_sales[[#This Row],[order_time]])</f>
        <v>17</v>
      </c>
      <c r="N29071" t="str">
        <f>TEXT(pizza_sales[[#This Row],[order_date]],"dddd")</f>
        <v>Sunday</v>
      </c>
      <c r="O29071" t="str">
        <f>TEXT(pizza_sales[[#This Row],[order_date]],"mmmm")</f>
        <v>August</v>
      </c>
      <c r="P29071" t="str">
        <f>IF(pizza_sales[[#This Row],[unit_price]]&lt;=16.49,"low","high")</f>
        <v>low</v>
      </c>
    </row>
    <row r="29072" spans="1:16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11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>
        <f>HOUR(pizza_sales[[#This Row],[order_time]])</f>
        <v>17</v>
      </c>
      <c r="N29072" t="str">
        <f>TEXT(pizza_sales[[#This Row],[order_date]],"dddd")</f>
        <v>Sunday</v>
      </c>
      <c r="O29072" t="str">
        <f>TEXT(pizza_sales[[#This Row],[order_date]],"mmmm")</f>
        <v>August</v>
      </c>
      <c r="P29072" t="str">
        <f>IF(pizza_sales[[#This Row],[unit_price]]&lt;=16.49,"low","high")</f>
        <v>high</v>
      </c>
    </row>
    <row r="29073" spans="1:16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11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>
        <f>HOUR(pizza_sales[[#This Row],[order_time]])</f>
        <v>17</v>
      </c>
      <c r="N29073" t="str">
        <f>TEXT(pizza_sales[[#This Row],[order_date]],"dddd")</f>
        <v>Sunday</v>
      </c>
      <c r="O29073" t="str">
        <f>TEXT(pizza_sales[[#This Row],[order_date]],"mmmm")</f>
        <v>August</v>
      </c>
      <c r="P29073" t="str">
        <f>IF(pizza_sales[[#This Row],[unit_price]]&lt;=16.49,"low","high")</f>
        <v>low</v>
      </c>
    </row>
    <row r="29074" spans="1:16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11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>
        <f>HOUR(pizza_sales[[#This Row],[order_time]])</f>
        <v>17</v>
      </c>
      <c r="N29074" t="str">
        <f>TEXT(pizza_sales[[#This Row],[order_date]],"dddd")</f>
        <v>Sunday</v>
      </c>
      <c r="O29074" t="str">
        <f>TEXT(pizza_sales[[#This Row],[order_date]],"mmmm")</f>
        <v>August</v>
      </c>
      <c r="P29074" t="str">
        <f>IF(pizza_sales[[#This Row],[unit_price]]&lt;=16.49,"low","high")</f>
        <v>high</v>
      </c>
    </row>
    <row r="29075" spans="1:16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11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>
        <f>HOUR(pizza_sales[[#This Row],[order_time]])</f>
        <v>17</v>
      </c>
      <c r="N29075" t="str">
        <f>TEXT(pizza_sales[[#This Row],[order_date]],"dddd")</f>
        <v>Sunday</v>
      </c>
      <c r="O29075" t="str">
        <f>TEXT(pizza_sales[[#This Row],[order_date]],"mmmm")</f>
        <v>August</v>
      </c>
      <c r="P29075" t="str">
        <f>IF(pizza_sales[[#This Row],[unit_price]]&lt;=16.49,"low","high")</f>
        <v>high</v>
      </c>
    </row>
    <row r="29076" spans="1:16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11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>
        <f>HOUR(pizza_sales[[#This Row],[order_time]])</f>
        <v>17</v>
      </c>
      <c r="N29076" t="str">
        <f>TEXT(pizza_sales[[#This Row],[order_date]],"dddd")</f>
        <v>Sunday</v>
      </c>
      <c r="O29076" t="str">
        <f>TEXT(pizza_sales[[#This Row],[order_date]],"mmmm")</f>
        <v>August</v>
      </c>
      <c r="P29076" t="str">
        <f>IF(pizza_sales[[#This Row],[unit_price]]&lt;=16.49,"low","high")</f>
        <v>high</v>
      </c>
    </row>
    <row r="29077" spans="1:16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11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>
        <f>HOUR(pizza_sales[[#This Row],[order_time]])</f>
        <v>17</v>
      </c>
      <c r="N29077" t="str">
        <f>TEXT(pizza_sales[[#This Row],[order_date]],"dddd")</f>
        <v>Sunday</v>
      </c>
      <c r="O29077" t="str">
        <f>TEXT(pizza_sales[[#This Row],[order_date]],"mmmm")</f>
        <v>August</v>
      </c>
      <c r="P29077" t="str">
        <f>IF(pizza_sales[[#This Row],[unit_price]]&lt;=16.49,"low","high")</f>
        <v>high</v>
      </c>
    </row>
    <row r="29078" spans="1:16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11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>
        <f>HOUR(pizza_sales[[#This Row],[order_time]])</f>
        <v>17</v>
      </c>
      <c r="N29078" t="str">
        <f>TEXT(pizza_sales[[#This Row],[order_date]],"dddd")</f>
        <v>Sunday</v>
      </c>
      <c r="O29078" t="str">
        <f>TEXT(pizza_sales[[#This Row],[order_date]],"mmmm")</f>
        <v>August</v>
      </c>
      <c r="P29078" t="str">
        <f>IF(pizza_sales[[#This Row],[unit_price]]&lt;=16.49,"low","high")</f>
        <v>high</v>
      </c>
    </row>
    <row r="29079" spans="1:16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11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>
        <f>HOUR(pizza_sales[[#This Row],[order_time]])</f>
        <v>17</v>
      </c>
      <c r="N29079" t="str">
        <f>TEXT(pizza_sales[[#This Row],[order_date]],"dddd")</f>
        <v>Sunday</v>
      </c>
      <c r="O29079" t="str">
        <f>TEXT(pizza_sales[[#This Row],[order_date]],"mmmm")</f>
        <v>August</v>
      </c>
      <c r="P29079" t="str">
        <f>IF(pizza_sales[[#This Row],[unit_price]]&lt;=16.49,"low","high")</f>
        <v>low</v>
      </c>
    </row>
    <row r="29080" spans="1:16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11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>
        <f>HOUR(pizza_sales[[#This Row],[order_time]])</f>
        <v>17</v>
      </c>
      <c r="N29080" t="str">
        <f>TEXT(pizza_sales[[#This Row],[order_date]],"dddd")</f>
        <v>Sunday</v>
      </c>
      <c r="O29080" t="str">
        <f>TEXT(pizza_sales[[#This Row],[order_date]],"mmmm")</f>
        <v>August</v>
      </c>
      <c r="P29080" t="str">
        <f>IF(pizza_sales[[#This Row],[unit_price]]&lt;=16.49,"low","high")</f>
        <v>high</v>
      </c>
    </row>
    <row r="29081" spans="1:16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11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>
        <f>HOUR(pizza_sales[[#This Row],[order_time]])</f>
        <v>17</v>
      </c>
      <c r="N29081" t="str">
        <f>TEXT(pizza_sales[[#This Row],[order_date]],"dddd")</f>
        <v>Sunday</v>
      </c>
      <c r="O29081" t="str">
        <f>TEXT(pizza_sales[[#This Row],[order_date]],"mmmm")</f>
        <v>August</v>
      </c>
      <c r="P29081" t="str">
        <f>IF(pizza_sales[[#This Row],[unit_price]]&lt;=16.49,"low","high")</f>
        <v>low</v>
      </c>
    </row>
    <row r="29082" spans="1:16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11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>
        <f>HOUR(pizza_sales[[#This Row],[order_time]])</f>
        <v>17</v>
      </c>
      <c r="N29082" t="str">
        <f>TEXT(pizza_sales[[#This Row],[order_date]],"dddd")</f>
        <v>Sunday</v>
      </c>
      <c r="O29082" t="str">
        <f>TEXT(pizza_sales[[#This Row],[order_date]],"mmmm")</f>
        <v>August</v>
      </c>
      <c r="P29082" t="str">
        <f>IF(pizza_sales[[#This Row],[unit_price]]&lt;=16.49,"low","high")</f>
        <v>high</v>
      </c>
    </row>
    <row r="29083" spans="1:16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11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>
        <f>HOUR(pizza_sales[[#This Row],[order_time]])</f>
        <v>17</v>
      </c>
      <c r="N29083" t="str">
        <f>TEXT(pizza_sales[[#This Row],[order_date]],"dddd")</f>
        <v>Sunday</v>
      </c>
      <c r="O29083" t="str">
        <f>TEXT(pizza_sales[[#This Row],[order_date]],"mmmm")</f>
        <v>August</v>
      </c>
      <c r="P29083" t="str">
        <f>IF(pizza_sales[[#This Row],[unit_price]]&lt;=16.49,"low","high")</f>
        <v>low</v>
      </c>
    </row>
    <row r="29084" spans="1:16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11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>
        <f>HOUR(pizza_sales[[#This Row],[order_time]])</f>
        <v>17</v>
      </c>
      <c r="N29084" t="str">
        <f>TEXT(pizza_sales[[#This Row],[order_date]],"dddd")</f>
        <v>Sunday</v>
      </c>
      <c r="O29084" t="str">
        <f>TEXT(pizza_sales[[#This Row],[order_date]],"mmmm")</f>
        <v>August</v>
      </c>
      <c r="P29084" t="str">
        <f>IF(pizza_sales[[#This Row],[unit_price]]&lt;=16.49,"low","high")</f>
        <v>high</v>
      </c>
    </row>
    <row r="29085" spans="1:16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11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>
        <f>HOUR(pizza_sales[[#This Row],[order_time]])</f>
        <v>17</v>
      </c>
      <c r="N29085" t="str">
        <f>TEXT(pizza_sales[[#This Row],[order_date]],"dddd")</f>
        <v>Sunday</v>
      </c>
      <c r="O29085" t="str">
        <f>TEXT(pizza_sales[[#This Row],[order_date]],"mmmm")</f>
        <v>August</v>
      </c>
      <c r="P29085" t="str">
        <f>IF(pizza_sales[[#This Row],[unit_price]]&lt;=16.49,"low","high")</f>
        <v>low</v>
      </c>
    </row>
    <row r="29086" spans="1:16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11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>
        <f>HOUR(pizza_sales[[#This Row],[order_time]])</f>
        <v>17</v>
      </c>
      <c r="N29086" t="str">
        <f>TEXT(pizza_sales[[#This Row],[order_date]],"dddd")</f>
        <v>Sunday</v>
      </c>
      <c r="O29086" t="str">
        <f>TEXT(pizza_sales[[#This Row],[order_date]],"mmmm")</f>
        <v>August</v>
      </c>
      <c r="P29086" t="str">
        <f>IF(pizza_sales[[#This Row],[unit_price]]&lt;=16.49,"low","high")</f>
        <v>high</v>
      </c>
    </row>
    <row r="29087" spans="1:16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11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>
        <f>HOUR(pizza_sales[[#This Row],[order_time]])</f>
        <v>17</v>
      </c>
      <c r="N29087" t="str">
        <f>TEXT(pizza_sales[[#This Row],[order_date]],"dddd")</f>
        <v>Sunday</v>
      </c>
      <c r="O29087" t="str">
        <f>TEXT(pizza_sales[[#This Row],[order_date]],"mmmm")</f>
        <v>August</v>
      </c>
      <c r="P29087" t="str">
        <f>IF(pizza_sales[[#This Row],[unit_price]]&lt;=16.49,"low","high")</f>
        <v>low</v>
      </c>
    </row>
    <row r="29088" spans="1:16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11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>
        <f>HOUR(pizza_sales[[#This Row],[order_time]])</f>
        <v>17</v>
      </c>
      <c r="N29088" t="str">
        <f>TEXT(pizza_sales[[#This Row],[order_date]],"dddd")</f>
        <v>Sunday</v>
      </c>
      <c r="O29088" t="str">
        <f>TEXT(pizza_sales[[#This Row],[order_date]],"mmmm")</f>
        <v>August</v>
      </c>
      <c r="P29088" t="str">
        <f>IF(pizza_sales[[#This Row],[unit_price]]&lt;=16.49,"low","high")</f>
        <v>low</v>
      </c>
    </row>
    <row r="29089" spans="1:16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11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>
        <f>HOUR(pizza_sales[[#This Row],[order_time]])</f>
        <v>17</v>
      </c>
      <c r="N29089" t="str">
        <f>TEXT(pizza_sales[[#This Row],[order_date]],"dddd")</f>
        <v>Sunday</v>
      </c>
      <c r="O29089" t="str">
        <f>TEXT(pizza_sales[[#This Row],[order_date]],"mmmm")</f>
        <v>August</v>
      </c>
      <c r="P29089" t="str">
        <f>IF(pizza_sales[[#This Row],[unit_price]]&lt;=16.49,"low","high")</f>
        <v>low</v>
      </c>
    </row>
    <row r="29090" spans="1:16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11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>
        <f>HOUR(pizza_sales[[#This Row],[order_time]])</f>
        <v>17</v>
      </c>
      <c r="N29090" t="str">
        <f>TEXT(pizza_sales[[#This Row],[order_date]],"dddd")</f>
        <v>Sunday</v>
      </c>
      <c r="O29090" t="str">
        <f>TEXT(pizza_sales[[#This Row],[order_date]],"mmmm")</f>
        <v>August</v>
      </c>
      <c r="P29090" t="str">
        <f>IF(pizza_sales[[#This Row],[unit_price]]&lt;=16.49,"low","high")</f>
        <v>high</v>
      </c>
    </row>
    <row r="29091" spans="1:16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11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>
        <f>HOUR(pizza_sales[[#This Row],[order_time]])</f>
        <v>17</v>
      </c>
      <c r="N29091" t="str">
        <f>TEXT(pizza_sales[[#This Row],[order_date]],"dddd")</f>
        <v>Sunday</v>
      </c>
      <c r="O29091" t="str">
        <f>TEXT(pizza_sales[[#This Row],[order_date]],"mmmm")</f>
        <v>August</v>
      </c>
      <c r="P29091" t="str">
        <f>IF(pizza_sales[[#This Row],[unit_price]]&lt;=16.49,"low","high")</f>
        <v>low</v>
      </c>
    </row>
    <row r="29092" spans="1:16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11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>
        <f>HOUR(pizza_sales[[#This Row],[order_time]])</f>
        <v>17</v>
      </c>
      <c r="N29092" t="str">
        <f>TEXT(pizza_sales[[#This Row],[order_date]],"dddd")</f>
        <v>Sunday</v>
      </c>
      <c r="O29092" t="str">
        <f>TEXT(pizza_sales[[#This Row],[order_date]],"mmmm")</f>
        <v>August</v>
      </c>
      <c r="P29092" t="str">
        <f>IF(pizza_sales[[#This Row],[unit_price]]&lt;=16.49,"low","high")</f>
        <v>high</v>
      </c>
    </row>
    <row r="29093" spans="1:16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11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>
        <f>HOUR(pizza_sales[[#This Row],[order_time]])</f>
        <v>18</v>
      </c>
      <c r="N29093" t="str">
        <f>TEXT(pizza_sales[[#This Row],[order_date]],"dddd")</f>
        <v>Sunday</v>
      </c>
      <c r="O29093" t="str">
        <f>TEXT(pizza_sales[[#This Row],[order_date]],"mmmm")</f>
        <v>August</v>
      </c>
      <c r="P29093" t="str">
        <f>IF(pizza_sales[[#This Row],[unit_price]]&lt;=16.49,"low","high")</f>
        <v>low</v>
      </c>
    </row>
    <row r="29094" spans="1:16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11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>
        <f>HOUR(pizza_sales[[#This Row],[order_time]])</f>
        <v>18</v>
      </c>
      <c r="N29094" t="str">
        <f>TEXT(pizza_sales[[#This Row],[order_date]],"dddd")</f>
        <v>Sunday</v>
      </c>
      <c r="O29094" t="str">
        <f>TEXT(pizza_sales[[#This Row],[order_date]],"mmmm")</f>
        <v>August</v>
      </c>
      <c r="P29094" t="str">
        <f>IF(pizza_sales[[#This Row],[unit_price]]&lt;=16.49,"low","high")</f>
        <v>low</v>
      </c>
    </row>
    <row r="29095" spans="1:16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11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>
        <f>HOUR(pizza_sales[[#This Row],[order_time]])</f>
        <v>18</v>
      </c>
      <c r="N29095" t="str">
        <f>TEXT(pizza_sales[[#This Row],[order_date]],"dddd")</f>
        <v>Sunday</v>
      </c>
      <c r="O29095" t="str">
        <f>TEXT(pizza_sales[[#This Row],[order_date]],"mmmm")</f>
        <v>August</v>
      </c>
      <c r="P29095" t="str">
        <f>IF(pizza_sales[[#This Row],[unit_price]]&lt;=16.49,"low","high")</f>
        <v>low</v>
      </c>
    </row>
    <row r="29096" spans="1:16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11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>
        <f>HOUR(pizza_sales[[#This Row],[order_time]])</f>
        <v>18</v>
      </c>
      <c r="N29096" t="str">
        <f>TEXT(pizza_sales[[#This Row],[order_date]],"dddd")</f>
        <v>Sunday</v>
      </c>
      <c r="O29096" t="str">
        <f>TEXT(pizza_sales[[#This Row],[order_date]],"mmmm")</f>
        <v>August</v>
      </c>
      <c r="P29096" t="str">
        <f>IF(pizza_sales[[#This Row],[unit_price]]&lt;=16.49,"low","high")</f>
        <v>low</v>
      </c>
    </row>
    <row r="29097" spans="1:16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11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>
        <f>HOUR(pizza_sales[[#This Row],[order_time]])</f>
        <v>18</v>
      </c>
      <c r="N29097" t="str">
        <f>TEXT(pizza_sales[[#This Row],[order_date]],"dddd")</f>
        <v>Sunday</v>
      </c>
      <c r="O29097" t="str">
        <f>TEXT(pizza_sales[[#This Row],[order_date]],"mmmm")</f>
        <v>August</v>
      </c>
      <c r="P29097" t="str">
        <f>IF(pizza_sales[[#This Row],[unit_price]]&lt;=16.49,"low","high")</f>
        <v>low</v>
      </c>
    </row>
    <row r="29098" spans="1:16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11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>
        <f>HOUR(pizza_sales[[#This Row],[order_time]])</f>
        <v>18</v>
      </c>
      <c r="N29098" t="str">
        <f>TEXT(pizza_sales[[#This Row],[order_date]],"dddd")</f>
        <v>Sunday</v>
      </c>
      <c r="O29098" t="str">
        <f>TEXT(pizza_sales[[#This Row],[order_date]],"mmmm")</f>
        <v>August</v>
      </c>
      <c r="P29098" t="str">
        <f>IF(pizza_sales[[#This Row],[unit_price]]&lt;=16.49,"low","high")</f>
        <v>low</v>
      </c>
    </row>
    <row r="29099" spans="1:16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11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>
        <f>HOUR(pizza_sales[[#This Row],[order_time]])</f>
        <v>18</v>
      </c>
      <c r="N29099" t="str">
        <f>TEXT(pizza_sales[[#This Row],[order_date]],"dddd")</f>
        <v>Sunday</v>
      </c>
      <c r="O29099" t="str">
        <f>TEXT(pizza_sales[[#This Row],[order_date]],"mmmm")</f>
        <v>August</v>
      </c>
      <c r="P29099" t="str">
        <f>IF(pizza_sales[[#This Row],[unit_price]]&lt;=16.49,"low","high")</f>
        <v>high</v>
      </c>
    </row>
    <row r="29100" spans="1:16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11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>
        <f>HOUR(pizza_sales[[#This Row],[order_time]])</f>
        <v>18</v>
      </c>
      <c r="N29100" t="str">
        <f>TEXT(pizza_sales[[#This Row],[order_date]],"dddd")</f>
        <v>Sunday</v>
      </c>
      <c r="O29100" t="str">
        <f>TEXT(pizza_sales[[#This Row],[order_date]],"mmmm")</f>
        <v>August</v>
      </c>
      <c r="P29100" t="str">
        <f>IF(pizza_sales[[#This Row],[unit_price]]&lt;=16.49,"low","high")</f>
        <v>high</v>
      </c>
    </row>
    <row r="29101" spans="1:16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11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>
        <f>HOUR(pizza_sales[[#This Row],[order_time]])</f>
        <v>19</v>
      </c>
      <c r="N29101" t="str">
        <f>TEXT(pizza_sales[[#This Row],[order_date]],"dddd")</f>
        <v>Sunday</v>
      </c>
      <c r="O29101" t="str">
        <f>TEXT(pizza_sales[[#This Row],[order_date]],"mmmm")</f>
        <v>August</v>
      </c>
      <c r="P29101" t="str">
        <f>IF(pizza_sales[[#This Row],[unit_price]]&lt;=16.49,"low","high")</f>
        <v>high</v>
      </c>
    </row>
    <row r="29102" spans="1:16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11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>
        <f>HOUR(pizza_sales[[#This Row],[order_time]])</f>
        <v>19</v>
      </c>
      <c r="N29102" t="str">
        <f>TEXT(pizza_sales[[#This Row],[order_date]],"dddd")</f>
        <v>Sunday</v>
      </c>
      <c r="O29102" t="str">
        <f>TEXT(pizza_sales[[#This Row],[order_date]],"mmmm")</f>
        <v>August</v>
      </c>
      <c r="P29102" t="str">
        <f>IF(pizza_sales[[#This Row],[unit_price]]&lt;=16.49,"low","high")</f>
        <v>low</v>
      </c>
    </row>
    <row r="29103" spans="1:16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11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>
        <f>HOUR(pizza_sales[[#This Row],[order_time]])</f>
        <v>20</v>
      </c>
      <c r="N29103" t="str">
        <f>TEXT(pizza_sales[[#This Row],[order_date]],"dddd")</f>
        <v>Sunday</v>
      </c>
      <c r="O29103" t="str">
        <f>TEXT(pizza_sales[[#This Row],[order_date]],"mmmm")</f>
        <v>August</v>
      </c>
      <c r="P29103" t="str">
        <f>IF(pizza_sales[[#This Row],[unit_price]]&lt;=16.49,"low","high")</f>
        <v>low</v>
      </c>
    </row>
    <row r="29104" spans="1:16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11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>
        <f>HOUR(pizza_sales[[#This Row],[order_time]])</f>
        <v>20</v>
      </c>
      <c r="N29104" t="str">
        <f>TEXT(pizza_sales[[#This Row],[order_date]],"dddd")</f>
        <v>Sunday</v>
      </c>
      <c r="O29104" t="str">
        <f>TEXT(pizza_sales[[#This Row],[order_date]],"mmmm")</f>
        <v>August</v>
      </c>
      <c r="P29104" t="str">
        <f>IF(pizza_sales[[#This Row],[unit_price]]&lt;=16.49,"low","high")</f>
        <v>low</v>
      </c>
    </row>
    <row r="29105" spans="1:16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11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>
        <f>HOUR(pizza_sales[[#This Row],[order_time]])</f>
        <v>20</v>
      </c>
      <c r="N29105" t="str">
        <f>TEXT(pizza_sales[[#This Row],[order_date]],"dddd")</f>
        <v>Sunday</v>
      </c>
      <c r="O29105" t="str">
        <f>TEXT(pizza_sales[[#This Row],[order_date]],"mmmm")</f>
        <v>August</v>
      </c>
      <c r="P29105" t="str">
        <f>IF(pizza_sales[[#This Row],[unit_price]]&lt;=16.49,"low","high")</f>
        <v>high</v>
      </c>
    </row>
    <row r="29106" spans="1:16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11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>
        <f>HOUR(pizza_sales[[#This Row],[order_time]])</f>
        <v>20</v>
      </c>
      <c r="N29106" t="str">
        <f>TEXT(pizza_sales[[#This Row],[order_date]],"dddd")</f>
        <v>Sunday</v>
      </c>
      <c r="O29106" t="str">
        <f>TEXT(pizza_sales[[#This Row],[order_date]],"mmmm")</f>
        <v>August</v>
      </c>
      <c r="P29106" t="str">
        <f>IF(pizza_sales[[#This Row],[unit_price]]&lt;=16.49,"low","high")</f>
        <v>low</v>
      </c>
    </row>
    <row r="29107" spans="1:16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11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>
        <f>HOUR(pizza_sales[[#This Row],[order_time]])</f>
        <v>20</v>
      </c>
      <c r="N29107" t="str">
        <f>TEXT(pizza_sales[[#This Row],[order_date]],"dddd")</f>
        <v>Sunday</v>
      </c>
      <c r="O29107" t="str">
        <f>TEXT(pizza_sales[[#This Row],[order_date]],"mmmm")</f>
        <v>August</v>
      </c>
      <c r="P29107" t="str">
        <f>IF(pizza_sales[[#This Row],[unit_price]]&lt;=16.49,"low","high")</f>
        <v>high</v>
      </c>
    </row>
    <row r="29108" spans="1:16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11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>
        <f>HOUR(pizza_sales[[#This Row],[order_time]])</f>
        <v>20</v>
      </c>
      <c r="N29108" t="str">
        <f>TEXT(pizza_sales[[#This Row],[order_date]],"dddd")</f>
        <v>Sunday</v>
      </c>
      <c r="O29108" t="str">
        <f>TEXT(pizza_sales[[#This Row],[order_date]],"mmmm")</f>
        <v>August</v>
      </c>
      <c r="P29108" t="str">
        <f>IF(pizza_sales[[#This Row],[unit_price]]&lt;=16.49,"low","high")</f>
        <v>low</v>
      </c>
    </row>
    <row r="29109" spans="1:16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11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>
        <f>HOUR(pizza_sales[[#This Row],[order_time]])</f>
        <v>20</v>
      </c>
      <c r="N29109" t="str">
        <f>TEXT(pizza_sales[[#This Row],[order_date]],"dddd")</f>
        <v>Sunday</v>
      </c>
      <c r="O29109" t="str">
        <f>TEXT(pizza_sales[[#This Row],[order_date]],"mmmm")</f>
        <v>August</v>
      </c>
      <c r="P29109" t="str">
        <f>IF(pizza_sales[[#This Row],[unit_price]]&lt;=16.49,"low","high")</f>
        <v>low</v>
      </c>
    </row>
    <row r="29110" spans="1:16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11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>
        <f>HOUR(pizza_sales[[#This Row],[order_time]])</f>
        <v>20</v>
      </c>
      <c r="N29110" t="str">
        <f>TEXT(pizza_sales[[#This Row],[order_date]],"dddd")</f>
        <v>Sunday</v>
      </c>
      <c r="O29110" t="str">
        <f>TEXT(pizza_sales[[#This Row],[order_date]],"mmmm")</f>
        <v>August</v>
      </c>
      <c r="P29110" t="str">
        <f>IF(pizza_sales[[#This Row],[unit_price]]&lt;=16.49,"low","high")</f>
        <v>high</v>
      </c>
    </row>
    <row r="29111" spans="1:16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11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>
        <f>HOUR(pizza_sales[[#This Row],[order_time]])</f>
        <v>20</v>
      </c>
      <c r="N29111" t="str">
        <f>TEXT(pizza_sales[[#This Row],[order_date]],"dddd")</f>
        <v>Sunday</v>
      </c>
      <c r="O29111" t="str">
        <f>TEXT(pizza_sales[[#This Row],[order_date]],"mmmm")</f>
        <v>August</v>
      </c>
      <c r="P29111" t="str">
        <f>IF(pizza_sales[[#This Row],[unit_price]]&lt;=16.49,"low","high")</f>
        <v>high</v>
      </c>
    </row>
    <row r="29112" spans="1:16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11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>
        <f>HOUR(pizza_sales[[#This Row],[order_time]])</f>
        <v>20</v>
      </c>
      <c r="N29112" t="str">
        <f>TEXT(pizza_sales[[#This Row],[order_date]],"dddd")</f>
        <v>Sunday</v>
      </c>
      <c r="O29112" t="str">
        <f>TEXT(pizza_sales[[#This Row],[order_date]],"mmmm")</f>
        <v>August</v>
      </c>
      <c r="P29112" t="str">
        <f>IF(pizza_sales[[#This Row],[unit_price]]&lt;=16.49,"low","high")</f>
        <v>high</v>
      </c>
    </row>
    <row r="29113" spans="1:16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11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>
        <f>HOUR(pizza_sales[[#This Row],[order_time]])</f>
        <v>20</v>
      </c>
      <c r="N29113" t="str">
        <f>TEXT(pizza_sales[[#This Row],[order_date]],"dddd")</f>
        <v>Sunday</v>
      </c>
      <c r="O29113" t="str">
        <f>TEXT(pizza_sales[[#This Row],[order_date]],"mmmm")</f>
        <v>August</v>
      </c>
      <c r="P29113" t="str">
        <f>IF(pizza_sales[[#This Row],[unit_price]]&lt;=16.49,"low","high")</f>
        <v>high</v>
      </c>
    </row>
    <row r="29114" spans="1:16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11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>
        <f>HOUR(pizza_sales[[#This Row],[order_time]])</f>
        <v>20</v>
      </c>
      <c r="N29114" t="str">
        <f>TEXT(pizza_sales[[#This Row],[order_date]],"dddd")</f>
        <v>Sunday</v>
      </c>
      <c r="O29114" t="str">
        <f>TEXT(pizza_sales[[#This Row],[order_date]],"mmmm")</f>
        <v>August</v>
      </c>
      <c r="P29114" t="str">
        <f>IF(pizza_sales[[#This Row],[unit_price]]&lt;=16.49,"low","high")</f>
        <v>low</v>
      </c>
    </row>
    <row r="29115" spans="1:16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11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>
        <f>HOUR(pizza_sales[[#This Row],[order_time]])</f>
        <v>20</v>
      </c>
      <c r="N29115" t="str">
        <f>TEXT(pizza_sales[[#This Row],[order_date]],"dddd")</f>
        <v>Sunday</v>
      </c>
      <c r="O29115" t="str">
        <f>TEXT(pizza_sales[[#This Row],[order_date]],"mmmm")</f>
        <v>August</v>
      </c>
      <c r="P29115" t="str">
        <f>IF(pizza_sales[[#This Row],[unit_price]]&lt;=16.49,"low","high")</f>
        <v>high</v>
      </c>
    </row>
    <row r="29116" spans="1:16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11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>
        <f>HOUR(pizza_sales[[#This Row],[order_time]])</f>
        <v>20</v>
      </c>
      <c r="N29116" t="str">
        <f>TEXT(pizza_sales[[#This Row],[order_date]],"dddd")</f>
        <v>Sunday</v>
      </c>
      <c r="O29116" t="str">
        <f>TEXT(pizza_sales[[#This Row],[order_date]],"mmmm")</f>
        <v>August</v>
      </c>
      <c r="P29116" t="str">
        <f>IF(pizza_sales[[#This Row],[unit_price]]&lt;=16.49,"low","high")</f>
        <v>high</v>
      </c>
    </row>
    <row r="29117" spans="1:16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11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>
        <f>HOUR(pizza_sales[[#This Row],[order_time]])</f>
        <v>21</v>
      </c>
      <c r="N29117" t="str">
        <f>TEXT(pizza_sales[[#This Row],[order_date]],"dddd")</f>
        <v>Sunday</v>
      </c>
      <c r="O29117" t="str">
        <f>TEXT(pizza_sales[[#This Row],[order_date]],"mmmm")</f>
        <v>August</v>
      </c>
      <c r="P29117" t="str">
        <f>IF(pizza_sales[[#This Row],[unit_price]]&lt;=16.49,"low","high")</f>
        <v>high</v>
      </c>
    </row>
    <row r="29118" spans="1:16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11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>
        <f>HOUR(pizza_sales[[#This Row],[order_time]])</f>
        <v>21</v>
      </c>
      <c r="N29118" t="str">
        <f>TEXT(pizza_sales[[#This Row],[order_date]],"dddd")</f>
        <v>Sunday</v>
      </c>
      <c r="O29118" t="str">
        <f>TEXT(pizza_sales[[#This Row],[order_date]],"mmmm")</f>
        <v>August</v>
      </c>
      <c r="P29118" t="str">
        <f>IF(pizza_sales[[#This Row],[unit_price]]&lt;=16.49,"low","high")</f>
        <v>low</v>
      </c>
    </row>
    <row r="29119" spans="1:16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11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>
        <f>HOUR(pizza_sales[[#This Row],[order_time]])</f>
        <v>21</v>
      </c>
      <c r="N29119" t="str">
        <f>TEXT(pizza_sales[[#This Row],[order_date]],"dddd")</f>
        <v>Sunday</v>
      </c>
      <c r="O29119" t="str">
        <f>TEXT(pizza_sales[[#This Row],[order_date]],"mmmm")</f>
        <v>August</v>
      </c>
      <c r="P29119" t="str">
        <f>IF(pizza_sales[[#This Row],[unit_price]]&lt;=16.49,"low","high")</f>
        <v>high</v>
      </c>
    </row>
    <row r="29120" spans="1:16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11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>
        <f>HOUR(pizza_sales[[#This Row],[order_time]])</f>
        <v>21</v>
      </c>
      <c r="N29120" t="str">
        <f>TEXT(pizza_sales[[#This Row],[order_date]],"dddd")</f>
        <v>Sunday</v>
      </c>
      <c r="O29120" t="str">
        <f>TEXT(pizza_sales[[#This Row],[order_date]],"mmmm")</f>
        <v>August</v>
      </c>
      <c r="P29120" t="str">
        <f>IF(pizza_sales[[#This Row],[unit_price]]&lt;=16.49,"low","high")</f>
        <v>high</v>
      </c>
    </row>
    <row r="29121" spans="1:16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11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>
        <f>HOUR(pizza_sales[[#This Row],[order_time]])</f>
        <v>21</v>
      </c>
      <c r="N29121" t="str">
        <f>TEXT(pizza_sales[[#This Row],[order_date]],"dddd")</f>
        <v>Sunday</v>
      </c>
      <c r="O29121" t="str">
        <f>TEXT(pizza_sales[[#This Row],[order_date]],"mmmm")</f>
        <v>August</v>
      </c>
      <c r="P29121" t="str">
        <f>IF(pizza_sales[[#This Row],[unit_price]]&lt;=16.49,"low","high")</f>
        <v>low</v>
      </c>
    </row>
    <row r="29122" spans="1:16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11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>
        <f>HOUR(pizza_sales[[#This Row],[order_time]])</f>
        <v>21</v>
      </c>
      <c r="N29122" t="str">
        <f>TEXT(pizza_sales[[#This Row],[order_date]],"dddd")</f>
        <v>Sunday</v>
      </c>
      <c r="O29122" t="str">
        <f>TEXT(pizza_sales[[#This Row],[order_date]],"mmmm")</f>
        <v>August</v>
      </c>
      <c r="P29122" t="str">
        <f>IF(pizza_sales[[#This Row],[unit_price]]&lt;=16.49,"low","high")</f>
        <v>low</v>
      </c>
    </row>
    <row r="29123" spans="1:16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11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>
        <f>HOUR(pizza_sales[[#This Row],[order_time]])</f>
        <v>21</v>
      </c>
      <c r="N29123" t="str">
        <f>TEXT(pizza_sales[[#This Row],[order_date]],"dddd")</f>
        <v>Sunday</v>
      </c>
      <c r="O29123" t="str">
        <f>TEXT(pizza_sales[[#This Row],[order_date]],"mmmm")</f>
        <v>August</v>
      </c>
      <c r="P29123" t="str">
        <f>IF(pizza_sales[[#This Row],[unit_price]]&lt;=16.49,"low","high")</f>
        <v>high</v>
      </c>
    </row>
    <row r="29124" spans="1:16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11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>
        <f>HOUR(pizza_sales[[#This Row],[order_time]])</f>
        <v>21</v>
      </c>
      <c r="N29124" t="str">
        <f>TEXT(pizza_sales[[#This Row],[order_date]],"dddd")</f>
        <v>Sunday</v>
      </c>
      <c r="O29124" t="str">
        <f>TEXT(pizza_sales[[#This Row],[order_date]],"mmmm")</f>
        <v>August</v>
      </c>
      <c r="P29124" t="str">
        <f>IF(pizza_sales[[#This Row],[unit_price]]&lt;=16.49,"low","high")</f>
        <v>low</v>
      </c>
    </row>
    <row r="29125" spans="1:16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11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>
        <f>HOUR(pizza_sales[[#This Row],[order_time]])</f>
        <v>22</v>
      </c>
      <c r="N29125" t="str">
        <f>TEXT(pizza_sales[[#This Row],[order_date]],"dddd")</f>
        <v>Sunday</v>
      </c>
      <c r="O29125" t="str">
        <f>TEXT(pizza_sales[[#This Row],[order_date]],"mmmm")</f>
        <v>August</v>
      </c>
      <c r="P29125" t="str">
        <f>IF(pizza_sales[[#This Row],[unit_price]]&lt;=16.49,"low","high")</f>
        <v>low</v>
      </c>
    </row>
    <row r="29126" spans="1:16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11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>
        <f>HOUR(pizza_sales[[#This Row],[order_time]])</f>
        <v>22</v>
      </c>
      <c r="N29126" t="str">
        <f>TEXT(pizza_sales[[#This Row],[order_date]],"dddd")</f>
        <v>Sunday</v>
      </c>
      <c r="O29126" t="str">
        <f>TEXT(pizza_sales[[#This Row],[order_date]],"mmmm")</f>
        <v>August</v>
      </c>
      <c r="P29126" t="str">
        <f>IF(pizza_sales[[#This Row],[unit_price]]&lt;=16.49,"low","high")</f>
        <v>low</v>
      </c>
    </row>
    <row r="29127" spans="1:16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11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>
        <f>HOUR(pizza_sales[[#This Row],[order_time]])</f>
        <v>22</v>
      </c>
      <c r="N29127" t="str">
        <f>TEXT(pizza_sales[[#This Row],[order_date]],"dddd")</f>
        <v>Sunday</v>
      </c>
      <c r="O29127" t="str">
        <f>TEXT(pizza_sales[[#This Row],[order_date]],"mmmm")</f>
        <v>August</v>
      </c>
      <c r="P29127" t="str">
        <f>IF(pizza_sales[[#This Row],[unit_price]]&lt;=16.49,"low","high")</f>
        <v>high</v>
      </c>
    </row>
    <row r="29128" spans="1:16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11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>
        <f>HOUR(pizza_sales[[#This Row],[order_time]])</f>
        <v>11</v>
      </c>
      <c r="N29128" t="str">
        <f>TEXT(pizza_sales[[#This Row],[order_date]],"dddd")</f>
        <v>Monday</v>
      </c>
      <c r="O29128" t="str">
        <f>TEXT(pizza_sales[[#This Row],[order_date]],"mmmm")</f>
        <v>August</v>
      </c>
      <c r="P29128" t="str">
        <f>IF(pizza_sales[[#This Row],[unit_price]]&lt;=16.49,"low","high")</f>
        <v>low</v>
      </c>
    </row>
    <row r="29129" spans="1:16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11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>
        <f>HOUR(pizza_sales[[#This Row],[order_time]])</f>
        <v>11</v>
      </c>
      <c r="N29129" t="str">
        <f>TEXT(pizza_sales[[#This Row],[order_date]],"dddd")</f>
        <v>Monday</v>
      </c>
      <c r="O29129" t="str">
        <f>TEXT(pizza_sales[[#This Row],[order_date]],"mmmm")</f>
        <v>August</v>
      </c>
      <c r="P29129" t="str">
        <f>IF(pizza_sales[[#This Row],[unit_price]]&lt;=16.49,"low","high")</f>
        <v>low</v>
      </c>
    </row>
    <row r="29130" spans="1:16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11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>
        <f>HOUR(pizza_sales[[#This Row],[order_time]])</f>
        <v>11</v>
      </c>
      <c r="N29130" t="str">
        <f>TEXT(pizza_sales[[#This Row],[order_date]],"dddd")</f>
        <v>Monday</v>
      </c>
      <c r="O29130" t="str">
        <f>TEXT(pizza_sales[[#This Row],[order_date]],"mmmm")</f>
        <v>August</v>
      </c>
      <c r="P29130" t="str">
        <f>IF(pizza_sales[[#This Row],[unit_price]]&lt;=16.49,"low","high")</f>
        <v>high</v>
      </c>
    </row>
    <row r="29131" spans="1:16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11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>
        <f>HOUR(pizza_sales[[#This Row],[order_time]])</f>
        <v>11</v>
      </c>
      <c r="N29131" t="str">
        <f>TEXT(pizza_sales[[#This Row],[order_date]],"dddd")</f>
        <v>Monday</v>
      </c>
      <c r="O29131" t="str">
        <f>TEXT(pizza_sales[[#This Row],[order_date]],"mmmm")</f>
        <v>August</v>
      </c>
      <c r="P29131" t="str">
        <f>IF(pizza_sales[[#This Row],[unit_price]]&lt;=16.49,"low","high")</f>
        <v>low</v>
      </c>
    </row>
    <row r="29132" spans="1:16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11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>
        <f>HOUR(pizza_sales[[#This Row],[order_time]])</f>
        <v>11</v>
      </c>
      <c r="N29132" t="str">
        <f>TEXT(pizza_sales[[#This Row],[order_date]],"dddd")</f>
        <v>Monday</v>
      </c>
      <c r="O29132" t="str">
        <f>TEXT(pizza_sales[[#This Row],[order_date]],"mmmm")</f>
        <v>August</v>
      </c>
      <c r="P29132" t="str">
        <f>IF(pizza_sales[[#This Row],[unit_price]]&lt;=16.49,"low","high")</f>
        <v>low</v>
      </c>
    </row>
    <row r="29133" spans="1:16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11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>
        <f>HOUR(pizza_sales[[#This Row],[order_time]])</f>
        <v>11</v>
      </c>
      <c r="N29133" t="str">
        <f>TEXT(pizza_sales[[#This Row],[order_date]],"dddd")</f>
        <v>Monday</v>
      </c>
      <c r="O29133" t="str">
        <f>TEXT(pizza_sales[[#This Row],[order_date]],"mmmm")</f>
        <v>August</v>
      </c>
      <c r="P29133" t="str">
        <f>IF(pizza_sales[[#This Row],[unit_price]]&lt;=16.49,"low","high")</f>
        <v>low</v>
      </c>
    </row>
    <row r="29134" spans="1:16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11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>
        <f>HOUR(pizza_sales[[#This Row],[order_time]])</f>
        <v>12</v>
      </c>
      <c r="N29134" t="str">
        <f>TEXT(pizza_sales[[#This Row],[order_date]],"dddd")</f>
        <v>Monday</v>
      </c>
      <c r="O29134" t="str">
        <f>TEXT(pizza_sales[[#This Row],[order_date]],"mmmm")</f>
        <v>August</v>
      </c>
      <c r="P29134" t="str">
        <f>IF(pizza_sales[[#This Row],[unit_price]]&lt;=16.49,"low","high")</f>
        <v>high</v>
      </c>
    </row>
    <row r="29135" spans="1:16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11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>
        <f>HOUR(pizza_sales[[#This Row],[order_time]])</f>
        <v>12</v>
      </c>
      <c r="N29135" t="str">
        <f>TEXT(pizza_sales[[#This Row],[order_date]],"dddd")</f>
        <v>Monday</v>
      </c>
      <c r="O29135" t="str">
        <f>TEXT(pizza_sales[[#This Row],[order_date]],"mmmm")</f>
        <v>August</v>
      </c>
      <c r="P29135" t="str">
        <f>IF(pizza_sales[[#This Row],[unit_price]]&lt;=16.49,"low","high")</f>
        <v>high</v>
      </c>
    </row>
    <row r="29136" spans="1:16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11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>
        <f>HOUR(pizza_sales[[#This Row],[order_time]])</f>
        <v>12</v>
      </c>
      <c r="N29136" t="str">
        <f>TEXT(pizza_sales[[#This Row],[order_date]],"dddd")</f>
        <v>Monday</v>
      </c>
      <c r="O29136" t="str">
        <f>TEXT(pizza_sales[[#This Row],[order_date]],"mmmm")</f>
        <v>August</v>
      </c>
      <c r="P29136" t="str">
        <f>IF(pizza_sales[[#This Row],[unit_price]]&lt;=16.49,"low","high")</f>
        <v>high</v>
      </c>
    </row>
    <row r="29137" spans="1:16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11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>
        <f>HOUR(pizza_sales[[#This Row],[order_time]])</f>
        <v>12</v>
      </c>
      <c r="N29137" t="str">
        <f>TEXT(pizza_sales[[#This Row],[order_date]],"dddd")</f>
        <v>Monday</v>
      </c>
      <c r="O29137" t="str">
        <f>TEXT(pizza_sales[[#This Row],[order_date]],"mmmm")</f>
        <v>August</v>
      </c>
      <c r="P29137" t="str">
        <f>IF(pizza_sales[[#This Row],[unit_price]]&lt;=16.49,"low","high")</f>
        <v>low</v>
      </c>
    </row>
    <row r="29138" spans="1:16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11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>
        <f>HOUR(pizza_sales[[#This Row],[order_time]])</f>
        <v>12</v>
      </c>
      <c r="N29138" t="str">
        <f>TEXT(pizza_sales[[#This Row],[order_date]],"dddd")</f>
        <v>Monday</v>
      </c>
      <c r="O29138" t="str">
        <f>TEXT(pizza_sales[[#This Row],[order_date]],"mmmm")</f>
        <v>August</v>
      </c>
      <c r="P29138" t="str">
        <f>IF(pizza_sales[[#This Row],[unit_price]]&lt;=16.49,"low","high")</f>
        <v>high</v>
      </c>
    </row>
    <row r="29139" spans="1:16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11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>
        <f>HOUR(pizza_sales[[#This Row],[order_time]])</f>
        <v>12</v>
      </c>
      <c r="N29139" t="str">
        <f>TEXT(pizza_sales[[#This Row],[order_date]],"dddd")</f>
        <v>Monday</v>
      </c>
      <c r="O29139" t="str">
        <f>TEXT(pizza_sales[[#This Row],[order_date]],"mmmm")</f>
        <v>August</v>
      </c>
      <c r="P29139" t="str">
        <f>IF(pizza_sales[[#This Row],[unit_price]]&lt;=16.49,"low","high")</f>
        <v>low</v>
      </c>
    </row>
    <row r="29140" spans="1:16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11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>
        <f>HOUR(pizza_sales[[#This Row],[order_time]])</f>
        <v>12</v>
      </c>
      <c r="N29140" t="str">
        <f>TEXT(pizza_sales[[#This Row],[order_date]],"dddd")</f>
        <v>Monday</v>
      </c>
      <c r="O29140" t="str">
        <f>TEXT(pizza_sales[[#This Row],[order_date]],"mmmm")</f>
        <v>August</v>
      </c>
      <c r="P29140" t="str">
        <f>IF(pizza_sales[[#This Row],[unit_price]]&lt;=16.49,"low","high")</f>
        <v>low</v>
      </c>
    </row>
    <row r="29141" spans="1:16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11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>
        <f>HOUR(pizza_sales[[#This Row],[order_time]])</f>
        <v>12</v>
      </c>
      <c r="N29141" t="str">
        <f>TEXT(pizza_sales[[#This Row],[order_date]],"dddd")</f>
        <v>Monday</v>
      </c>
      <c r="O29141" t="str">
        <f>TEXT(pizza_sales[[#This Row],[order_date]],"mmmm")</f>
        <v>August</v>
      </c>
      <c r="P29141" t="str">
        <f>IF(pizza_sales[[#This Row],[unit_price]]&lt;=16.49,"low","high")</f>
        <v>high</v>
      </c>
    </row>
    <row r="29142" spans="1:16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11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>
        <f>HOUR(pizza_sales[[#This Row],[order_time]])</f>
        <v>12</v>
      </c>
      <c r="N29142" t="str">
        <f>TEXT(pizza_sales[[#This Row],[order_date]],"dddd")</f>
        <v>Monday</v>
      </c>
      <c r="O29142" t="str">
        <f>TEXT(pizza_sales[[#This Row],[order_date]],"mmmm")</f>
        <v>August</v>
      </c>
      <c r="P29142" t="str">
        <f>IF(pizza_sales[[#This Row],[unit_price]]&lt;=16.49,"low","high")</f>
        <v>low</v>
      </c>
    </row>
    <row r="29143" spans="1:16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11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>
        <f>HOUR(pizza_sales[[#This Row],[order_time]])</f>
        <v>12</v>
      </c>
      <c r="N29143" t="str">
        <f>TEXT(pizza_sales[[#This Row],[order_date]],"dddd")</f>
        <v>Monday</v>
      </c>
      <c r="O29143" t="str">
        <f>TEXT(pizza_sales[[#This Row],[order_date]],"mmmm")</f>
        <v>August</v>
      </c>
      <c r="P29143" t="str">
        <f>IF(pizza_sales[[#This Row],[unit_price]]&lt;=16.49,"low","high")</f>
        <v>high</v>
      </c>
    </row>
    <row r="29144" spans="1:16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11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>
        <f>HOUR(pizza_sales[[#This Row],[order_time]])</f>
        <v>13</v>
      </c>
      <c r="N29144" t="str">
        <f>TEXT(pizza_sales[[#This Row],[order_date]],"dddd")</f>
        <v>Monday</v>
      </c>
      <c r="O29144" t="str">
        <f>TEXT(pizza_sales[[#This Row],[order_date]],"mmmm")</f>
        <v>August</v>
      </c>
      <c r="P29144" t="str">
        <f>IF(pizza_sales[[#This Row],[unit_price]]&lt;=16.49,"low","high")</f>
        <v>low</v>
      </c>
    </row>
    <row r="29145" spans="1:16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11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>
        <f>HOUR(pizza_sales[[#This Row],[order_time]])</f>
        <v>13</v>
      </c>
      <c r="N29145" t="str">
        <f>TEXT(pizza_sales[[#This Row],[order_date]],"dddd")</f>
        <v>Monday</v>
      </c>
      <c r="O29145" t="str">
        <f>TEXT(pizza_sales[[#This Row],[order_date]],"mmmm")</f>
        <v>August</v>
      </c>
      <c r="P29145" t="str">
        <f>IF(pizza_sales[[#This Row],[unit_price]]&lt;=16.49,"low","high")</f>
        <v>low</v>
      </c>
    </row>
    <row r="29146" spans="1:16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11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>
        <f>HOUR(pizza_sales[[#This Row],[order_time]])</f>
        <v>13</v>
      </c>
      <c r="N29146" t="str">
        <f>TEXT(pizza_sales[[#This Row],[order_date]],"dddd")</f>
        <v>Monday</v>
      </c>
      <c r="O29146" t="str">
        <f>TEXT(pizza_sales[[#This Row],[order_date]],"mmmm")</f>
        <v>August</v>
      </c>
      <c r="P29146" t="str">
        <f>IF(pizza_sales[[#This Row],[unit_price]]&lt;=16.49,"low","high")</f>
        <v>high</v>
      </c>
    </row>
    <row r="29147" spans="1:16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11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>
        <f>HOUR(pizza_sales[[#This Row],[order_time]])</f>
        <v>13</v>
      </c>
      <c r="N29147" t="str">
        <f>TEXT(pizza_sales[[#This Row],[order_date]],"dddd")</f>
        <v>Monday</v>
      </c>
      <c r="O29147" t="str">
        <f>TEXT(pizza_sales[[#This Row],[order_date]],"mmmm")</f>
        <v>August</v>
      </c>
      <c r="P29147" t="str">
        <f>IF(pizza_sales[[#This Row],[unit_price]]&lt;=16.49,"low","high")</f>
        <v>high</v>
      </c>
    </row>
    <row r="29148" spans="1:16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11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>
        <f>HOUR(pizza_sales[[#This Row],[order_time]])</f>
        <v>13</v>
      </c>
      <c r="N29148" t="str">
        <f>TEXT(pizza_sales[[#This Row],[order_date]],"dddd")</f>
        <v>Monday</v>
      </c>
      <c r="O29148" t="str">
        <f>TEXT(pizza_sales[[#This Row],[order_date]],"mmmm")</f>
        <v>August</v>
      </c>
      <c r="P29148" t="str">
        <f>IF(pizza_sales[[#This Row],[unit_price]]&lt;=16.49,"low","high")</f>
        <v>low</v>
      </c>
    </row>
    <row r="29149" spans="1:16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11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>
        <f>HOUR(pizza_sales[[#This Row],[order_time]])</f>
        <v>13</v>
      </c>
      <c r="N29149" t="str">
        <f>TEXT(pizza_sales[[#This Row],[order_date]],"dddd")</f>
        <v>Monday</v>
      </c>
      <c r="O29149" t="str">
        <f>TEXT(pizza_sales[[#This Row],[order_date]],"mmmm")</f>
        <v>August</v>
      </c>
      <c r="P29149" t="str">
        <f>IF(pizza_sales[[#This Row],[unit_price]]&lt;=16.49,"low","high")</f>
        <v>low</v>
      </c>
    </row>
    <row r="29150" spans="1:16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11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>
        <f>HOUR(pizza_sales[[#This Row],[order_time]])</f>
        <v>13</v>
      </c>
      <c r="N29150" t="str">
        <f>TEXT(pizza_sales[[#This Row],[order_date]],"dddd")</f>
        <v>Monday</v>
      </c>
      <c r="O29150" t="str">
        <f>TEXT(pizza_sales[[#This Row],[order_date]],"mmmm")</f>
        <v>August</v>
      </c>
      <c r="P29150" t="str">
        <f>IF(pizza_sales[[#This Row],[unit_price]]&lt;=16.49,"low","high")</f>
        <v>high</v>
      </c>
    </row>
    <row r="29151" spans="1:16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11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>
        <f>HOUR(pizza_sales[[#This Row],[order_time]])</f>
        <v>13</v>
      </c>
      <c r="N29151" t="str">
        <f>TEXT(pizza_sales[[#This Row],[order_date]],"dddd")</f>
        <v>Monday</v>
      </c>
      <c r="O29151" t="str">
        <f>TEXT(pizza_sales[[#This Row],[order_date]],"mmmm")</f>
        <v>August</v>
      </c>
      <c r="P29151" t="str">
        <f>IF(pizza_sales[[#This Row],[unit_price]]&lt;=16.49,"low","high")</f>
        <v>low</v>
      </c>
    </row>
    <row r="29152" spans="1:16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11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>
        <f>HOUR(pizza_sales[[#This Row],[order_time]])</f>
        <v>13</v>
      </c>
      <c r="N29152" t="str">
        <f>TEXT(pizza_sales[[#This Row],[order_date]],"dddd")</f>
        <v>Monday</v>
      </c>
      <c r="O29152" t="str">
        <f>TEXT(pizza_sales[[#This Row],[order_date]],"mmmm")</f>
        <v>August</v>
      </c>
      <c r="P29152" t="str">
        <f>IF(pizza_sales[[#This Row],[unit_price]]&lt;=16.49,"low","high")</f>
        <v>high</v>
      </c>
    </row>
    <row r="29153" spans="1:16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11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>
        <f>HOUR(pizza_sales[[#This Row],[order_time]])</f>
        <v>13</v>
      </c>
      <c r="N29153" t="str">
        <f>TEXT(pizza_sales[[#This Row],[order_date]],"dddd")</f>
        <v>Monday</v>
      </c>
      <c r="O29153" t="str">
        <f>TEXT(pizza_sales[[#This Row],[order_date]],"mmmm")</f>
        <v>August</v>
      </c>
      <c r="P29153" t="str">
        <f>IF(pizza_sales[[#This Row],[unit_price]]&lt;=16.49,"low","high")</f>
        <v>high</v>
      </c>
    </row>
    <row r="29154" spans="1:16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11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>
        <f>HOUR(pizza_sales[[#This Row],[order_time]])</f>
        <v>13</v>
      </c>
      <c r="N29154" t="str">
        <f>TEXT(pizza_sales[[#This Row],[order_date]],"dddd")</f>
        <v>Monday</v>
      </c>
      <c r="O29154" t="str">
        <f>TEXT(pizza_sales[[#This Row],[order_date]],"mmmm")</f>
        <v>August</v>
      </c>
      <c r="P29154" t="str">
        <f>IF(pizza_sales[[#This Row],[unit_price]]&lt;=16.49,"low","high")</f>
        <v>high</v>
      </c>
    </row>
    <row r="29155" spans="1:16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11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>
        <f>HOUR(pizza_sales[[#This Row],[order_time]])</f>
        <v>13</v>
      </c>
      <c r="N29155" t="str">
        <f>TEXT(pizza_sales[[#This Row],[order_date]],"dddd")</f>
        <v>Monday</v>
      </c>
      <c r="O29155" t="str">
        <f>TEXT(pizza_sales[[#This Row],[order_date]],"mmmm")</f>
        <v>August</v>
      </c>
      <c r="P29155" t="str">
        <f>IF(pizza_sales[[#This Row],[unit_price]]&lt;=16.49,"low","high")</f>
        <v>low</v>
      </c>
    </row>
    <row r="29156" spans="1:16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11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>
        <f>HOUR(pizza_sales[[#This Row],[order_time]])</f>
        <v>13</v>
      </c>
      <c r="N29156" t="str">
        <f>TEXT(pizza_sales[[#This Row],[order_date]],"dddd")</f>
        <v>Monday</v>
      </c>
      <c r="O29156" t="str">
        <f>TEXT(pizza_sales[[#This Row],[order_date]],"mmmm")</f>
        <v>August</v>
      </c>
      <c r="P29156" t="str">
        <f>IF(pizza_sales[[#This Row],[unit_price]]&lt;=16.49,"low","high")</f>
        <v>high</v>
      </c>
    </row>
    <row r="29157" spans="1:16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11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>
        <f>HOUR(pizza_sales[[#This Row],[order_time]])</f>
        <v>13</v>
      </c>
      <c r="N29157" t="str">
        <f>TEXT(pizza_sales[[#This Row],[order_date]],"dddd")</f>
        <v>Monday</v>
      </c>
      <c r="O29157" t="str">
        <f>TEXT(pizza_sales[[#This Row],[order_date]],"mmmm")</f>
        <v>August</v>
      </c>
      <c r="P29157" t="str">
        <f>IF(pizza_sales[[#This Row],[unit_price]]&lt;=16.49,"low","high")</f>
        <v>low</v>
      </c>
    </row>
    <row r="29158" spans="1:16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11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>
        <f>HOUR(pizza_sales[[#This Row],[order_time]])</f>
        <v>13</v>
      </c>
      <c r="N29158" t="str">
        <f>TEXT(pizza_sales[[#This Row],[order_date]],"dddd")</f>
        <v>Monday</v>
      </c>
      <c r="O29158" t="str">
        <f>TEXT(pizza_sales[[#This Row],[order_date]],"mmmm")</f>
        <v>August</v>
      </c>
      <c r="P29158" t="str">
        <f>IF(pizza_sales[[#This Row],[unit_price]]&lt;=16.49,"low","high")</f>
        <v>high</v>
      </c>
    </row>
    <row r="29159" spans="1:16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11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>
        <f>HOUR(pizza_sales[[#This Row],[order_time]])</f>
        <v>13</v>
      </c>
      <c r="N29159" t="str">
        <f>TEXT(pizza_sales[[#This Row],[order_date]],"dddd")</f>
        <v>Monday</v>
      </c>
      <c r="O29159" t="str">
        <f>TEXT(pizza_sales[[#This Row],[order_date]],"mmmm")</f>
        <v>August</v>
      </c>
      <c r="P29159" t="str">
        <f>IF(pizza_sales[[#This Row],[unit_price]]&lt;=16.49,"low","high")</f>
        <v>low</v>
      </c>
    </row>
    <row r="29160" spans="1:16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11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>
        <f>HOUR(pizza_sales[[#This Row],[order_time]])</f>
        <v>13</v>
      </c>
      <c r="N29160" t="str">
        <f>TEXT(pizza_sales[[#This Row],[order_date]],"dddd")</f>
        <v>Monday</v>
      </c>
      <c r="O29160" t="str">
        <f>TEXT(pizza_sales[[#This Row],[order_date]],"mmmm")</f>
        <v>August</v>
      </c>
      <c r="P29160" t="str">
        <f>IF(pizza_sales[[#This Row],[unit_price]]&lt;=16.49,"low","high")</f>
        <v>low</v>
      </c>
    </row>
    <row r="29161" spans="1:16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11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>
        <f>HOUR(pizza_sales[[#This Row],[order_time]])</f>
        <v>14</v>
      </c>
      <c r="N29161" t="str">
        <f>TEXT(pizza_sales[[#This Row],[order_date]],"dddd")</f>
        <v>Monday</v>
      </c>
      <c r="O29161" t="str">
        <f>TEXT(pizza_sales[[#This Row],[order_date]],"mmmm")</f>
        <v>August</v>
      </c>
      <c r="P29161" t="str">
        <f>IF(pizza_sales[[#This Row],[unit_price]]&lt;=16.49,"low","high")</f>
        <v>high</v>
      </c>
    </row>
    <row r="29162" spans="1:16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11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>
        <f>HOUR(pizza_sales[[#This Row],[order_time]])</f>
        <v>14</v>
      </c>
      <c r="N29162" t="str">
        <f>TEXT(pizza_sales[[#This Row],[order_date]],"dddd")</f>
        <v>Monday</v>
      </c>
      <c r="O29162" t="str">
        <f>TEXT(pizza_sales[[#This Row],[order_date]],"mmmm")</f>
        <v>August</v>
      </c>
      <c r="P29162" t="str">
        <f>IF(pizza_sales[[#This Row],[unit_price]]&lt;=16.49,"low","high")</f>
        <v>low</v>
      </c>
    </row>
    <row r="29163" spans="1:16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11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>
        <f>HOUR(pizza_sales[[#This Row],[order_time]])</f>
        <v>14</v>
      </c>
      <c r="N29163" t="str">
        <f>TEXT(pizza_sales[[#This Row],[order_date]],"dddd")</f>
        <v>Monday</v>
      </c>
      <c r="O29163" t="str">
        <f>TEXT(pizza_sales[[#This Row],[order_date]],"mmmm")</f>
        <v>August</v>
      </c>
      <c r="P29163" t="str">
        <f>IF(pizza_sales[[#This Row],[unit_price]]&lt;=16.49,"low","high")</f>
        <v>high</v>
      </c>
    </row>
    <row r="29164" spans="1:16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11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>
        <f>HOUR(pizza_sales[[#This Row],[order_time]])</f>
        <v>14</v>
      </c>
      <c r="N29164" t="str">
        <f>TEXT(pizza_sales[[#This Row],[order_date]],"dddd")</f>
        <v>Monday</v>
      </c>
      <c r="O29164" t="str">
        <f>TEXT(pizza_sales[[#This Row],[order_date]],"mmmm")</f>
        <v>August</v>
      </c>
      <c r="P29164" t="str">
        <f>IF(pizza_sales[[#This Row],[unit_price]]&lt;=16.49,"low","high")</f>
        <v>low</v>
      </c>
    </row>
    <row r="29165" spans="1:16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11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>
        <f>HOUR(pizza_sales[[#This Row],[order_time]])</f>
        <v>14</v>
      </c>
      <c r="N29165" t="str">
        <f>TEXT(pizza_sales[[#This Row],[order_date]],"dddd")</f>
        <v>Monday</v>
      </c>
      <c r="O29165" t="str">
        <f>TEXT(pizza_sales[[#This Row],[order_date]],"mmmm")</f>
        <v>August</v>
      </c>
      <c r="P29165" t="str">
        <f>IF(pizza_sales[[#This Row],[unit_price]]&lt;=16.49,"low","high")</f>
        <v>high</v>
      </c>
    </row>
    <row r="29166" spans="1:16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11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>
        <f>HOUR(pizza_sales[[#This Row],[order_time]])</f>
        <v>14</v>
      </c>
      <c r="N29166" t="str">
        <f>TEXT(pizza_sales[[#This Row],[order_date]],"dddd")</f>
        <v>Monday</v>
      </c>
      <c r="O29166" t="str">
        <f>TEXT(pizza_sales[[#This Row],[order_date]],"mmmm")</f>
        <v>August</v>
      </c>
      <c r="P29166" t="str">
        <f>IF(pizza_sales[[#This Row],[unit_price]]&lt;=16.49,"low","high")</f>
        <v>low</v>
      </c>
    </row>
    <row r="29167" spans="1:16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11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>
        <f>HOUR(pizza_sales[[#This Row],[order_time]])</f>
        <v>14</v>
      </c>
      <c r="N29167" t="str">
        <f>TEXT(pizza_sales[[#This Row],[order_date]],"dddd")</f>
        <v>Monday</v>
      </c>
      <c r="O29167" t="str">
        <f>TEXT(pizza_sales[[#This Row],[order_date]],"mmmm")</f>
        <v>August</v>
      </c>
      <c r="P29167" t="str">
        <f>IF(pizza_sales[[#This Row],[unit_price]]&lt;=16.49,"low","high")</f>
        <v>low</v>
      </c>
    </row>
    <row r="29168" spans="1:16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11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>
        <f>HOUR(pizza_sales[[#This Row],[order_time]])</f>
        <v>14</v>
      </c>
      <c r="N29168" t="str">
        <f>TEXT(pizza_sales[[#This Row],[order_date]],"dddd")</f>
        <v>Monday</v>
      </c>
      <c r="O29168" t="str">
        <f>TEXT(pizza_sales[[#This Row],[order_date]],"mmmm")</f>
        <v>August</v>
      </c>
      <c r="P29168" t="str">
        <f>IF(pizza_sales[[#This Row],[unit_price]]&lt;=16.49,"low","high")</f>
        <v>high</v>
      </c>
    </row>
    <row r="29169" spans="1:16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11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>
        <f>HOUR(pizza_sales[[#This Row],[order_time]])</f>
        <v>14</v>
      </c>
      <c r="N29169" t="str">
        <f>TEXT(pizza_sales[[#This Row],[order_date]],"dddd")</f>
        <v>Monday</v>
      </c>
      <c r="O29169" t="str">
        <f>TEXT(pizza_sales[[#This Row],[order_date]],"mmmm")</f>
        <v>August</v>
      </c>
      <c r="P29169" t="str">
        <f>IF(pizza_sales[[#This Row],[unit_price]]&lt;=16.49,"low","high")</f>
        <v>low</v>
      </c>
    </row>
    <row r="29170" spans="1:16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11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>
        <f>HOUR(pizza_sales[[#This Row],[order_time]])</f>
        <v>14</v>
      </c>
      <c r="N29170" t="str">
        <f>TEXT(pizza_sales[[#This Row],[order_date]],"dddd")</f>
        <v>Monday</v>
      </c>
      <c r="O29170" t="str">
        <f>TEXT(pizza_sales[[#This Row],[order_date]],"mmmm")</f>
        <v>August</v>
      </c>
      <c r="P29170" t="str">
        <f>IF(pizza_sales[[#This Row],[unit_price]]&lt;=16.49,"low","high")</f>
        <v>high</v>
      </c>
    </row>
    <row r="29171" spans="1:16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11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>
        <f>HOUR(pizza_sales[[#This Row],[order_time]])</f>
        <v>14</v>
      </c>
      <c r="N29171" t="str">
        <f>TEXT(pizza_sales[[#This Row],[order_date]],"dddd")</f>
        <v>Monday</v>
      </c>
      <c r="O29171" t="str">
        <f>TEXT(pizza_sales[[#This Row],[order_date]],"mmmm")</f>
        <v>August</v>
      </c>
      <c r="P29171" t="str">
        <f>IF(pizza_sales[[#This Row],[unit_price]]&lt;=16.49,"low","high")</f>
        <v>high</v>
      </c>
    </row>
    <row r="29172" spans="1:16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11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>
        <f>HOUR(pizza_sales[[#This Row],[order_time]])</f>
        <v>14</v>
      </c>
      <c r="N29172" t="str">
        <f>TEXT(pizza_sales[[#This Row],[order_date]],"dddd")</f>
        <v>Monday</v>
      </c>
      <c r="O29172" t="str">
        <f>TEXT(pizza_sales[[#This Row],[order_date]],"mmmm")</f>
        <v>August</v>
      </c>
      <c r="P29172" t="str">
        <f>IF(pizza_sales[[#This Row],[unit_price]]&lt;=16.49,"low","high")</f>
        <v>high</v>
      </c>
    </row>
    <row r="29173" spans="1:16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11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>
        <f>HOUR(pizza_sales[[#This Row],[order_time]])</f>
        <v>14</v>
      </c>
      <c r="N29173" t="str">
        <f>TEXT(pizza_sales[[#This Row],[order_date]],"dddd")</f>
        <v>Monday</v>
      </c>
      <c r="O29173" t="str">
        <f>TEXT(pizza_sales[[#This Row],[order_date]],"mmmm")</f>
        <v>August</v>
      </c>
      <c r="P29173" t="str">
        <f>IF(pizza_sales[[#This Row],[unit_price]]&lt;=16.49,"low","high")</f>
        <v>high</v>
      </c>
    </row>
    <row r="29174" spans="1:16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11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>
        <f>HOUR(pizza_sales[[#This Row],[order_time]])</f>
        <v>14</v>
      </c>
      <c r="N29174" t="str">
        <f>TEXT(pizza_sales[[#This Row],[order_date]],"dddd")</f>
        <v>Monday</v>
      </c>
      <c r="O29174" t="str">
        <f>TEXT(pizza_sales[[#This Row],[order_date]],"mmmm")</f>
        <v>August</v>
      </c>
      <c r="P29174" t="str">
        <f>IF(pizza_sales[[#This Row],[unit_price]]&lt;=16.49,"low","high")</f>
        <v>low</v>
      </c>
    </row>
    <row r="29175" spans="1:16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11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>
        <f>HOUR(pizza_sales[[#This Row],[order_time]])</f>
        <v>14</v>
      </c>
      <c r="N29175" t="str">
        <f>TEXT(pizza_sales[[#This Row],[order_date]],"dddd")</f>
        <v>Monday</v>
      </c>
      <c r="O29175" t="str">
        <f>TEXT(pizza_sales[[#This Row],[order_date]],"mmmm")</f>
        <v>August</v>
      </c>
      <c r="P29175" t="str">
        <f>IF(pizza_sales[[#This Row],[unit_price]]&lt;=16.49,"low","high")</f>
        <v>low</v>
      </c>
    </row>
    <row r="29176" spans="1:16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11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>
        <f>HOUR(pizza_sales[[#This Row],[order_time]])</f>
        <v>14</v>
      </c>
      <c r="N29176" t="str">
        <f>TEXT(pizza_sales[[#This Row],[order_date]],"dddd")</f>
        <v>Monday</v>
      </c>
      <c r="O29176" t="str">
        <f>TEXT(pizza_sales[[#This Row],[order_date]],"mmmm")</f>
        <v>August</v>
      </c>
      <c r="P29176" t="str">
        <f>IF(pizza_sales[[#This Row],[unit_price]]&lt;=16.49,"low","high")</f>
        <v>high</v>
      </c>
    </row>
    <row r="29177" spans="1:16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11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>
        <f>HOUR(pizza_sales[[#This Row],[order_time]])</f>
        <v>14</v>
      </c>
      <c r="N29177" t="str">
        <f>TEXT(pizza_sales[[#This Row],[order_date]],"dddd")</f>
        <v>Monday</v>
      </c>
      <c r="O29177" t="str">
        <f>TEXT(pizza_sales[[#This Row],[order_date]],"mmmm")</f>
        <v>August</v>
      </c>
      <c r="P29177" t="str">
        <f>IF(pizza_sales[[#This Row],[unit_price]]&lt;=16.49,"low","high")</f>
        <v>low</v>
      </c>
    </row>
    <row r="29178" spans="1:16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11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>
        <f>HOUR(pizza_sales[[#This Row],[order_time]])</f>
        <v>14</v>
      </c>
      <c r="N29178" t="str">
        <f>TEXT(pizza_sales[[#This Row],[order_date]],"dddd")</f>
        <v>Monday</v>
      </c>
      <c r="O29178" t="str">
        <f>TEXT(pizza_sales[[#This Row],[order_date]],"mmmm")</f>
        <v>August</v>
      </c>
      <c r="P29178" t="str">
        <f>IF(pizza_sales[[#This Row],[unit_price]]&lt;=16.49,"low","high")</f>
        <v>high</v>
      </c>
    </row>
    <row r="29179" spans="1:16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11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>
        <f>HOUR(pizza_sales[[#This Row],[order_time]])</f>
        <v>14</v>
      </c>
      <c r="N29179" t="str">
        <f>TEXT(pizza_sales[[#This Row],[order_date]],"dddd")</f>
        <v>Monday</v>
      </c>
      <c r="O29179" t="str">
        <f>TEXT(pizza_sales[[#This Row],[order_date]],"mmmm")</f>
        <v>August</v>
      </c>
      <c r="P29179" t="str">
        <f>IF(pizza_sales[[#This Row],[unit_price]]&lt;=16.49,"low","high")</f>
        <v>low</v>
      </c>
    </row>
    <row r="29180" spans="1:16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11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>
        <f>HOUR(pizza_sales[[#This Row],[order_time]])</f>
        <v>14</v>
      </c>
      <c r="N29180" t="str">
        <f>TEXT(pizza_sales[[#This Row],[order_date]],"dddd")</f>
        <v>Monday</v>
      </c>
      <c r="O29180" t="str">
        <f>TEXT(pizza_sales[[#This Row],[order_date]],"mmmm")</f>
        <v>August</v>
      </c>
      <c r="P29180" t="str">
        <f>IF(pizza_sales[[#This Row],[unit_price]]&lt;=16.49,"low","high")</f>
        <v>low</v>
      </c>
    </row>
    <row r="29181" spans="1:16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11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>
        <f>HOUR(pizza_sales[[#This Row],[order_time]])</f>
        <v>14</v>
      </c>
      <c r="N29181" t="str">
        <f>TEXT(pizza_sales[[#This Row],[order_date]],"dddd")</f>
        <v>Monday</v>
      </c>
      <c r="O29181" t="str">
        <f>TEXT(pizza_sales[[#This Row],[order_date]],"mmmm")</f>
        <v>August</v>
      </c>
      <c r="P29181" t="str">
        <f>IF(pizza_sales[[#This Row],[unit_price]]&lt;=16.49,"low","high")</f>
        <v>low</v>
      </c>
    </row>
    <row r="29182" spans="1:16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11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>
        <f>HOUR(pizza_sales[[#This Row],[order_time]])</f>
        <v>15</v>
      </c>
      <c r="N29182" t="str">
        <f>TEXT(pizza_sales[[#This Row],[order_date]],"dddd")</f>
        <v>Monday</v>
      </c>
      <c r="O29182" t="str">
        <f>TEXT(pizza_sales[[#This Row],[order_date]],"mmmm")</f>
        <v>August</v>
      </c>
      <c r="P29182" t="str">
        <f>IF(pizza_sales[[#This Row],[unit_price]]&lt;=16.49,"low","high")</f>
        <v>low</v>
      </c>
    </row>
    <row r="29183" spans="1:16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11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>
        <f>HOUR(pizza_sales[[#This Row],[order_time]])</f>
        <v>15</v>
      </c>
      <c r="N29183" t="str">
        <f>TEXT(pizza_sales[[#This Row],[order_date]],"dddd")</f>
        <v>Monday</v>
      </c>
      <c r="O29183" t="str">
        <f>TEXT(pizza_sales[[#This Row],[order_date]],"mmmm")</f>
        <v>August</v>
      </c>
      <c r="P29183" t="str">
        <f>IF(pizza_sales[[#This Row],[unit_price]]&lt;=16.49,"low","high")</f>
        <v>low</v>
      </c>
    </row>
    <row r="29184" spans="1:16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11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>
        <f>HOUR(pizza_sales[[#This Row],[order_time]])</f>
        <v>15</v>
      </c>
      <c r="N29184" t="str">
        <f>TEXT(pizza_sales[[#This Row],[order_date]],"dddd")</f>
        <v>Monday</v>
      </c>
      <c r="O29184" t="str">
        <f>TEXT(pizza_sales[[#This Row],[order_date]],"mmmm")</f>
        <v>August</v>
      </c>
      <c r="P29184" t="str">
        <f>IF(pizza_sales[[#This Row],[unit_price]]&lt;=16.49,"low","high")</f>
        <v>low</v>
      </c>
    </row>
    <row r="29185" spans="1:16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11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>
        <f>HOUR(pizza_sales[[#This Row],[order_time]])</f>
        <v>15</v>
      </c>
      <c r="N29185" t="str">
        <f>TEXT(pizza_sales[[#This Row],[order_date]],"dddd")</f>
        <v>Monday</v>
      </c>
      <c r="O29185" t="str">
        <f>TEXT(pizza_sales[[#This Row],[order_date]],"mmmm")</f>
        <v>August</v>
      </c>
      <c r="P29185" t="str">
        <f>IF(pizza_sales[[#This Row],[unit_price]]&lt;=16.49,"low","high")</f>
        <v>high</v>
      </c>
    </row>
    <row r="29186" spans="1:16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11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>
        <f>HOUR(pizza_sales[[#This Row],[order_time]])</f>
        <v>15</v>
      </c>
      <c r="N29186" t="str">
        <f>TEXT(pizza_sales[[#This Row],[order_date]],"dddd")</f>
        <v>Monday</v>
      </c>
      <c r="O29186" t="str">
        <f>TEXT(pizza_sales[[#This Row],[order_date]],"mmmm")</f>
        <v>August</v>
      </c>
      <c r="P29186" t="str">
        <f>IF(pizza_sales[[#This Row],[unit_price]]&lt;=16.49,"low","high")</f>
        <v>high</v>
      </c>
    </row>
    <row r="29187" spans="1:16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11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>
        <f>HOUR(pizza_sales[[#This Row],[order_time]])</f>
        <v>16</v>
      </c>
      <c r="N29187" t="str">
        <f>TEXT(pizza_sales[[#This Row],[order_date]],"dddd")</f>
        <v>Monday</v>
      </c>
      <c r="O29187" t="str">
        <f>TEXT(pizza_sales[[#This Row],[order_date]],"mmmm")</f>
        <v>August</v>
      </c>
      <c r="P29187" t="str">
        <f>IF(pizza_sales[[#This Row],[unit_price]]&lt;=16.49,"low","high")</f>
        <v>high</v>
      </c>
    </row>
    <row r="29188" spans="1:16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11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>
        <f>HOUR(pizza_sales[[#This Row],[order_time]])</f>
        <v>16</v>
      </c>
      <c r="N29188" t="str">
        <f>TEXT(pizza_sales[[#This Row],[order_date]],"dddd")</f>
        <v>Monday</v>
      </c>
      <c r="O29188" t="str">
        <f>TEXT(pizza_sales[[#This Row],[order_date]],"mmmm")</f>
        <v>August</v>
      </c>
      <c r="P29188" t="str">
        <f>IF(pizza_sales[[#This Row],[unit_price]]&lt;=16.49,"low","high")</f>
        <v>low</v>
      </c>
    </row>
    <row r="29189" spans="1:16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11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>
        <f>HOUR(pizza_sales[[#This Row],[order_time]])</f>
        <v>16</v>
      </c>
      <c r="N29189" t="str">
        <f>TEXT(pizza_sales[[#This Row],[order_date]],"dddd")</f>
        <v>Monday</v>
      </c>
      <c r="O29189" t="str">
        <f>TEXT(pizza_sales[[#This Row],[order_date]],"mmmm")</f>
        <v>August</v>
      </c>
      <c r="P29189" t="str">
        <f>IF(pizza_sales[[#This Row],[unit_price]]&lt;=16.49,"low","high")</f>
        <v>low</v>
      </c>
    </row>
    <row r="29190" spans="1:16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11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>
        <f>HOUR(pizza_sales[[#This Row],[order_time]])</f>
        <v>16</v>
      </c>
      <c r="N29190" t="str">
        <f>TEXT(pizza_sales[[#This Row],[order_date]],"dddd")</f>
        <v>Monday</v>
      </c>
      <c r="O29190" t="str">
        <f>TEXT(pizza_sales[[#This Row],[order_date]],"mmmm")</f>
        <v>August</v>
      </c>
      <c r="P29190" t="str">
        <f>IF(pizza_sales[[#This Row],[unit_price]]&lt;=16.49,"low","high")</f>
        <v>low</v>
      </c>
    </row>
    <row r="29191" spans="1:16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11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>
        <f>HOUR(pizza_sales[[#This Row],[order_time]])</f>
        <v>16</v>
      </c>
      <c r="N29191" t="str">
        <f>TEXT(pizza_sales[[#This Row],[order_date]],"dddd")</f>
        <v>Monday</v>
      </c>
      <c r="O29191" t="str">
        <f>TEXT(pizza_sales[[#This Row],[order_date]],"mmmm")</f>
        <v>August</v>
      </c>
      <c r="P29191" t="str">
        <f>IF(pizza_sales[[#This Row],[unit_price]]&lt;=16.49,"low","high")</f>
        <v>high</v>
      </c>
    </row>
    <row r="29192" spans="1:16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11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>
        <f>HOUR(pizza_sales[[#This Row],[order_time]])</f>
        <v>16</v>
      </c>
      <c r="N29192" t="str">
        <f>TEXT(pizza_sales[[#This Row],[order_date]],"dddd")</f>
        <v>Monday</v>
      </c>
      <c r="O29192" t="str">
        <f>TEXT(pizza_sales[[#This Row],[order_date]],"mmmm")</f>
        <v>August</v>
      </c>
      <c r="P29192" t="str">
        <f>IF(pizza_sales[[#This Row],[unit_price]]&lt;=16.49,"low","high")</f>
        <v>high</v>
      </c>
    </row>
    <row r="29193" spans="1:16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11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>
        <f>HOUR(pizza_sales[[#This Row],[order_time]])</f>
        <v>16</v>
      </c>
      <c r="N29193" t="str">
        <f>TEXT(pizza_sales[[#This Row],[order_date]],"dddd")</f>
        <v>Monday</v>
      </c>
      <c r="O29193" t="str">
        <f>TEXT(pizza_sales[[#This Row],[order_date]],"mmmm")</f>
        <v>August</v>
      </c>
      <c r="P29193" t="str">
        <f>IF(pizza_sales[[#This Row],[unit_price]]&lt;=16.49,"low","high")</f>
        <v>low</v>
      </c>
    </row>
    <row r="29194" spans="1:16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11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>
        <f>HOUR(pizza_sales[[#This Row],[order_time]])</f>
        <v>17</v>
      </c>
      <c r="N29194" t="str">
        <f>TEXT(pizza_sales[[#This Row],[order_date]],"dddd")</f>
        <v>Monday</v>
      </c>
      <c r="O29194" t="str">
        <f>TEXT(pizza_sales[[#This Row],[order_date]],"mmmm")</f>
        <v>August</v>
      </c>
      <c r="P29194" t="str">
        <f>IF(pizza_sales[[#This Row],[unit_price]]&lt;=16.49,"low","high")</f>
        <v>high</v>
      </c>
    </row>
    <row r="29195" spans="1:16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11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>
        <f>HOUR(pizza_sales[[#This Row],[order_time]])</f>
        <v>17</v>
      </c>
      <c r="N29195" t="str">
        <f>TEXT(pizza_sales[[#This Row],[order_date]],"dddd")</f>
        <v>Monday</v>
      </c>
      <c r="O29195" t="str">
        <f>TEXT(pizza_sales[[#This Row],[order_date]],"mmmm")</f>
        <v>August</v>
      </c>
      <c r="P29195" t="str">
        <f>IF(pizza_sales[[#This Row],[unit_price]]&lt;=16.49,"low","high")</f>
        <v>high</v>
      </c>
    </row>
    <row r="29196" spans="1:16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11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>
        <f>HOUR(pizza_sales[[#This Row],[order_time]])</f>
        <v>17</v>
      </c>
      <c r="N29196" t="str">
        <f>TEXT(pizza_sales[[#This Row],[order_date]],"dddd")</f>
        <v>Monday</v>
      </c>
      <c r="O29196" t="str">
        <f>TEXT(pizza_sales[[#This Row],[order_date]],"mmmm")</f>
        <v>August</v>
      </c>
      <c r="P29196" t="str">
        <f>IF(pizza_sales[[#This Row],[unit_price]]&lt;=16.49,"low","high")</f>
        <v>high</v>
      </c>
    </row>
    <row r="29197" spans="1:16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11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>
        <f>HOUR(pizza_sales[[#This Row],[order_time]])</f>
        <v>17</v>
      </c>
      <c r="N29197" t="str">
        <f>TEXT(pizza_sales[[#This Row],[order_date]],"dddd")</f>
        <v>Monday</v>
      </c>
      <c r="O29197" t="str">
        <f>TEXT(pizza_sales[[#This Row],[order_date]],"mmmm")</f>
        <v>August</v>
      </c>
      <c r="P29197" t="str">
        <f>IF(pizza_sales[[#This Row],[unit_price]]&lt;=16.49,"low","high")</f>
        <v>high</v>
      </c>
    </row>
    <row r="29198" spans="1:16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11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>
        <f>HOUR(pizza_sales[[#This Row],[order_time]])</f>
        <v>17</v>
      </c>
      <c r="N29198" t="str">
        <f>TEXT(pizza_sales[[#This Row],[order_date]],"dddd")</f>
        <v>Monday</v>
      </c>
      <c r="O29198" t="str">
        <f>TEXT(pizza_sales[[#This Row],[order_date]],"mmmm")</f>
        <v>August</v>
      </c>
      <c r="P29198" t="str">
        <f>IF(pizza_sales[[#This Row],[unit_price]]&lt;=16.49,"low","high")</f>
        <v>low</v>
      </c>
    </row>
    <row r="29199" spans="1:16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11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>
        <f>HOUR(pizza_sales[[#This Row],[order_time]])</f>
        <v>17</v>
      </c>
      <c r="N29199" t="str">
        <f>TEXT(pizza_sales[[#This Row],[order_date]],"dddd")</f>
        <v>Monday</v>
      </c>
      <c r="O29199" t="str">
        <f>TEXT(pizza_sales[[#This Row],[order_date]],"mmmm")</f>
        <v>August</v>
      </c>
      <c r="P29199" t="str">
        <f>IF(pizza_sales[[#This Row],[unit_price]]&lt;=16.49,"low","high")</f>
        <v>high</v>
      </c>
    </row>
    <row r="29200" spans="1:16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11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>
        <f>HOUR(pizza_sales[[#This Row],[order_time]])</f>
        <v>18</v>
      </c>
      <c r="N29200" t="str">
        <f>TEXT(pizza_sales[[#This Row],[order_date]],"dddd")</f>
        <v>Monday</v>
      </c>
      <c r="O29200" t="str">
        <f>TEXT(pizza_sales[[#This Row],[order_date]],"mmmm")</f>
        <v>August</v>
      </c>
      <c r="P29200" t="str">
        <f>IF(pizza_sales[[#This Row],[unit_price]]&lt;=16.49,"low","high")</f>
        <v>high</v>
      </c>
    </row>
    <row r="29201" spans="1:16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11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>
        <f>HOUR(pizza_sales[[#This Row],[order_time]])</f>
        <v>18</v>
      </c>
      <c r="N29201" t="str">
        <f>TEXT(pizza_sales[[#This Row],[order_date]],"dddd")</f>
        <v>Monday</v>
      </c>
      <c r="O29201" t="str">
        <f>TEXT(pizza_sales[[#This Row],[order_date]],"mmmm")</f>
        <v>August</v>
      </c>
      <c r="P29201" t="str">
        <f>IF(pizza_sales[[#This Row],[unit_price]]&lt;=16.49,"low","high")</f>
        <v>high</v>
      </c>
    </row>
    <row r="29202" spans="1:16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11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>
        <f>HOUR(pizza_sales[[#This Row],[order_time]])</f>
        <v>18</v>
      </c>
      <c r="N29202" t="str">
        <f>TEXT(pizza_sales[[#This Row],[order_date]],"dddd")</f>
        <v>Monday</v>
      </c>
      <c r="O29202" t="str">
        <f>TEXT(pizza_sales[[#This Row],[order_date]],"mmmm")</f>
        <v>August</v>
      </c>
      <c r="P29202" t="str">
        <f>IF(pizza_sales[[#This Row],[unit_price]]&lt;=16.49,"low","high")</f>
        <v>high</v>
      </c>
    </row>
    <row r="29203" spans="1:16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11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>
        <f>HOUR(pizza_sales[[#This Row],[order_time]])</f>
        <v>18</v>
      </c>
      <c r="N29203" t="str">
        <f>TEXT(pizza_sales[[#This Row],[order_date]],"dddd")</f>
        <v>Monday</v>
      </c>
      <c r="O29203" t="str">
        <f>TEXT(pizza_sales[[#This Row],[order_date]],"mmmm")</f>
        <v>August</v>
      </c>
      <c r="P29203" t="str">
        <f>IF(pizza_sales[[#This Row],[unit_price]]&lt;=16.49,"low","high")</f>
        <v>low</v>
      </c>
    </row>
    <row r="29204" spans="1:16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11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>
        <f>HOUR(pizza_sales[[#This Row],[order_time]])</f>
        <v>18</v>
      </c>
      <c r="N29204" t="str">
        <f>TEXT(pizza_sales[[#This Row],[order_date]],"dddd")</f>
        <v>Monday</v>
      </c>
      <c r="O29204" t="str">
        <f>TEXT(pizza_sales[[#This Row],[order_date]],"mmmm")</f>
        <v>August</v>
      </c>
      <c r="P29204" t="str">
        <f>IF(pizza_sales[[#This Row],[unit_price]]&lt;=16.49,"low","high")</f>
        <v>high</v>
      </c>
    </row>
    <row r="29205" spans="1:16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11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>
        <f>HOUR(pizza_sales[[#This Row],[order_time]])</f>
        <v>18</v>
      </c>
      <c r="N29205" t="str">
        <f>TEXT(pizza_sales[[#This Row],[order_date]],"dddd")</f>
        <v>Monday</v>
      </c>
      <c r="O29205" t="str">
        <f>TEXT(pizza_sales[[#This Row],[order_date]],"mmmm")</f>
        <v>August</v>
      </c>
      <c r="P29205" t="str">
        <f>IF(pizza_sales[[#This Row],[unit_price]]&lt;=16.49,"low","high")</f>
        <v>low</v>
      </c>
    </row>
    <row r="29206" spans="1:16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11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>
        <f>HOUR(pizza_sales[[#This Row],[order_time]])</f>
        <v>18</v>
      </c>
      <c r="N29206" t="str">
        <f>TEXT(pizza_sales[[#This Row],[order_date]],"dddd")</f>
        <v>Monday</v>
      </c>
      <c r="O29206" t="str">
        <f>TEXT(pizza_sales[[#This Row],[order_date]],"mmmm")</f>
        <v>August</v>
      </c>
      <c r="P29206" t="str">
        <f>IF(pizza_sales[[#This Row],[unit_price]]&lt;=16.49,"low","high")</f>
        <v>high</v>
      </c>
    </row>
    <row r="29207" spans="1:16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11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>
        <f>HOUR(pizza_sales[[#This Row],[order_time]])</f>
        <v>18</v>
      </c>
      <c r="N29207" t="str">
        <f>TEXT(pizza_sales[[#This Row],[order_date]],"dddd")</f>
        <v>Monday</v>
      </c>
      <c r="O29207" t="str">
        <f>TEXT(pizza_sales[[#This Row],[order_date]],"mmmm")</f>
        <v>August</v>
      </c>
      <c r="P29207" t="str">
        <f>IF(pizza_sales[[#This Row],[unit_price]]&lt;=16.49,"low","high")</f>
        <v>high</v>
      </c>
    </row>
    <row r="29208" spans="1:16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11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>
        <f>HOUR(pizza_sales[[#This Row],[order_time]])</f>
        <v>18</v>
      </c>
      <c r="N29208" t="str">
        <f>TEXT(pizza_sales[[#This Row],[order_date]],"dddd")</f>
        <v>Monday</v>
      </c>
      <c r="O29208" t="str">
        <f>TEXT(pizza_sales[[#This Row],[order_date]],"mmmm")</f>
        <v>August</v>
      </c>
      <c r="P29208" t="str">
        <f>IF(pizza_sales[[#This Row],[unit_price]]&lt;=16.49,"low","high")</f>
        <v>high</v>
      </c>
    </row>
    <row r="29209" spans="1:16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11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>
        <f>HOUR(pizza_sales[[#This Row],[order_time]])</f>
        <v>19</v>
      </c>
      <c r="N29209" t="str">
        <f>TEXT(pizza_sales[[#This Row],[order_date]],"dddd")</f>
        <v>Monday</v>
      </c>
      <c r="O29209" t="str">
        <f>TEXT(pizza_sales[[#This Row],[order_date]],"mmmm")</f>
        <v>August</v>
      </c>
      <c r="P29209" t="str">
        <f>IF(pizza_sales[[#This Row],[unit_price]]&lt;=16.49,"low","high")</f>
        <v>high</v>
      </c>
    </row>
    <row r="29210" spans="1:16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11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>
        <f>HOUR(pizza_sales[[#This Row],[order_time]])</f>
        <v>19</v>
      </c>
      <c r="N29210" t="str">
        <f>TEXT(pizza_sales[[#This Row],[order_date]],"dddd")</f>
        <v>Monday</v>
      </c>
      <c r="O29210" t="str">
        <f>TEXT(pizza_sales[[#This Row],[order_date]],"mmmm")</f>
        <v>August</v>
      </c>
      <c r="P29210" t="str">
        <f>IF(pizza_sales[[#This Row],[unit_price]]&lt;=16.49,"low","high")</f>
        <v>low</v>
      </c>
    </row>
    <row r="29211" spans="1:16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11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>
        <f>HOUR(pizza_sales[[#This Row],[order_time]])</f>
        <v>19</v>
      </c>
      <c r="N29211" t="str">
        <f>TEXT(pizza_sales[[#This Row],[order_date]],"dddd")</f>
        <v>Monday</v>
      </c>
      <c r="O29211" t="str">
        <f>TEXT(pizza_sales[[#This Row],[order_date]],"mmmm")</f>
        <v>August</v>
      </c>
      <c r="P29211" t="str">
        <f>IF(pizza_sales[[#This Row],[unit_price]]&lt;=16.49,"low","high")</f>
        <v>low</v>
      </c>
    </row>
    <row r="29212" spans="1:16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11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>
        <f>HOUR(pizza_sales[[#This Row],[order_time]])</f>
        <v>19</v>
      </c>
      <c r="N29212" t="str">
        <f>TEXT(pizza_sales[[#This Row],[order_date]],"dddd")</f>
        <v>Monday</v>
      </c>
      <c r="O29212" t="str">
        <f>TEXT(pizza_sales[[#This Row],[order_date]],"mmmm")</f>
        <v>August</v>
      </c>
      <c r="P29212" t="str">
        <f>IF(pizza_sales[[#This Row],[unit_price]]&lt;=16.49,"low","high")</f>
        <v>low</v>
      </c>
    </row>
    <row r="29213" spans="1:16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11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>
        <f>HOUR(pizza_sales[[#This Row],[order_time]])</f>
        <v>19</v>
      </c>
      <c r="N29213" t="str">
        <f>TEXT(pizza_sales[[#This Row],[order_date]],"dddd")</f>
        <v>Monday</v>
      </c>
      <c r="O29213" t="str">
        <f>TEXT(pizza_sales[[#This Row],[order_date]],"mmmm")</f>
        <v>August</v>
      </c>
      <c r="P29213" t="str">
        <f>IF(pizza_sales[[#This Row],[unit_price]]&lt;=16.49,"low","high")</f>
        <v>high</v>
      </c>
    </row>
    <row r="29214" spans="1:16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11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>
        <f>HOUR(pizza_sales[[#This Row],[order_time]])</f>
        <v>19</v>
      </c>
      <c r="N29214" t="str">
        <f>TEXT(pizza_sales[[#This Row],[order_date]],"dddd")</f>
        <v>Monday</v>
      </c>
      <c r="O29214" t="str">
        <f>TEXT(pizza_sales[[#This Row],[order_date]],"mmmm")</f>
        <v>August</v>
      </c>
      <c r="P29214" t="str">
        <f>IF(pizza_sales[[#This Row],[unit_price]]&lt;=16.49,"low","high")</f>
        <v>low</v>
      </c>
    </row>
    <row r="29215" spans="1:16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11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>
        <f>HOUR(pizza_sales[[#This Row],[order_time]])</f>
        <v>19</v>
      </c>
      <c r="N29215" t="str">
        <f>TEXT(pizza_sales[[#This Row],[order_date]],"dddd")</f>
        <v>Monday</v>
      </c>
      <c r="O29215" t="str">
        <f>TEXT(pizza_sales[[#This Row],[order_date]],"mmmm")</f>
        <v>August</v>
      </c>
      <c r="P29215" t="str">
        <f>IF(pizza_sales[[#This Row],[unit_price]]&lt;=16.49,"low","high")</f>
        <v>low</v>
      </c>
    </row>
    <row r="29216" spans="1:16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11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>
        <f>HOUR(pizza_sales[[#This Row],[order_time]])</f>
        <v>19</v>
      </c>
      <c r="N29216" t="str">
        <f>TEXT(pizza_sales[[#This Row],[order_date]],"dddd")</f>
        <v>Monday</v>
      </c>
      <c r="O29216" t="str">
        <f>TEXT(pizza_sales[[#This Row],[order_date]],"mmmm")</f>
        <v>August</v>
      </c>
      <c r="P29216" t="str">
        <f>IF(pizza_sales[[#This Row],[unit_price]]&lt;=16.49,"low","high")</f>
        <v>high</v>
      </c>
    </row>
    <row r="29217" spans="1:16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11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>
        <f>HOUR(pizza_sales[[#This Row],[order_time]])</f>
        <v>19</v>
      </c>
      <c r="N29217" t="str">
        <f>TEXT(pizza_sales[[#This Row],[order_date]],"dddd")</f>
        <v>Monday</v>
      </c>
      <c r="O29217" t="str">
        <f>TEXT(pizza_sales[[#This Row],[order_date]],"mmmm")</f>
        <v>August</v>
      </c>
      <c r="P29217" t="str">
        <f>IF(pizza_sales[[#This Row],[unit_price]]&lt;=16.49,"low","high")</f>
        <v>low</v>
      </c>
    </row>
    <row r="29218" spans="1:16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11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>
        <f>HOUR(pizza_sales[[#This Row],[order_time]])</f>
        <v>19</v>
      </c>
      <c r="N29218" t="str">
        <f>TEXT(pizza_sales[[#This Row],[order_date]],"dddd")</f>
        <v>Monday</v>
      </c>
      <c r="O29218" t="str">
        <f>TEXT(pizza_sales[[#This Row],[order_date]],"mmmm")</f>
        <v>August</v>
      </c>
      <c r="P29218" t="str">
        <f>IF(pizza_sales[[#This Row],[unit_price]]&lt;=16.49,"low","high")</f>
        <v>high</v>
      </c>
    </row>
    <row r="29219" spans="1:16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11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>
        <f>HOUR(pizza_sales[[#This Row],[order_time]])</f>
        <v>19</v>
      </c>
      <c r="N29219" t="str">
        <f>TEXT(pizza_sales[[#This Row],[order_date]],"dddd")</f>
        <v>Monday</v>
      </c>
      <c r="O29219" t="str">
        <f>TEXT(pizza_sales[[#This Row],[order_date]],"mmmm")</f>
        <v>August</v>
      </c>
      <c r="P29219" t="str">
        <f>IF(pizza_sales[[#This Row],[unit_price]]&lt;=16.49,"low","high")</f>
        <v>high</v>
      </c>
    </row>
    <row r="29220" spans="1:16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11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>
        <f>HOUR(pizza_sales[[#This Row],[order_time]])</f>
        <v>19</v>
      </c>
      <c r="N29220" t="str">
        <f>TEXT(pizza_sales[[#This Row],[order_date]],"dddd")</f>
        <v>Monday</v>
      </c>
      <c r="O29220" t="str">
        <f>TEXT(pizza_sales[[#This Row],[order_date]],"mmmm")</f>
        <v>August</v>
      </c>
      <c r="P29220" t="str">
        <f>IF(pizza_sales[[#This Row],[unit_price]]&lt;=16.49,"low","high")</f>
        <v>high</v>
      </c>
    </row>
    <row r="29221" spans="1:16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11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>
        <f>HOUR(pizza_sales[[#This Row],[order_time]])</f>
        <v>19</v>
      </c>
      <c r="N29221" t="str">
        <f>TEXT(pizza_sales[[#This Row],[order_date]],"dddd")</f>
        <v>Monday</v>
      </c>
      <c r="O29221" t="str">
        <f>TEXT(pizza_sales[[#This Row],[order_date]],"mmmm")</f>
        <v>August</v>
      </c>
      <c r="P29221" t="str">
        <f>IF(pizza_sales[[#This Row],[unit_price]]&lt;=16.49,"low","high")</f>
        <v>low</v>
      </c>
    </row>
    <row r="29222" spans="1:16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11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>
        <f>HOUR(pizza_sales[[#This Row],[order_time]])</f>
        <v>19</v>
      </c>
      <c r="N29222" t="str">
        <f>TEXT(pizza_sales[[#This Row],[order_date]],"dddd")</f>
        <v>Monday</v>
      </c>
      <c r="O29222" t="str">
        <f>TEXT(pizza_sales[[#This Row],[order_date]],"mmmm")</f>
        <v>August</v>
      </c>
      <c r="P29222" t="str">
        <f>IF(pizza_sales[[#This Row],[unit_price]]&lt;=16.49,"low","high")</f>
        <v>high</v>
      </c>
    </row>
    <row r="29223" spans="1:16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11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>
        <f>HOUR(pizza_sales[[#This Row],[order_time]])</f>
        <v>19</v>
      </c>
      <c r="N29223" t="str">
        <f>TEXT(pizza_sales[[#This Row],[order_date]],"dddd")</f>
        <v>Monday</v>
      </c>
      <c r="O29223" t="str">
        <f>TEXT(pizza_sales[[#This Row],[order_date]],"mmmm")</f>
        <v>August</v>
      </c>
      <c r="P29223" t="str">
        <f>IF(pizza_sales[[#This Row],[unit_price]]&lt;=16.49,"low","high")</f>
        <v>high</v>
      </c>
    </row>
    <row r="29224" spans="1:16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11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>
        <f>HOUR(pizza_sales[[#This Row],[order_time]])</f>
        <v>20</v>
      </c>
      <c r="N29224" t="str">
        <f>TEXT(pizza_sales[[#This Row],[order_date]],"dddd")</f>
        <v>Monday</v>
      </c>
      <c r="O29224" t="str">
        <f>TEXT(pizza_sales[[#This Row],[order_date]],"mmmm")</f>
        <v>August</v>
      </c>
      <c r="P29224" t="str">
        <f>IF(pizza_sales[[#This Row],[unit_price]]&lt;=16.49,"low","high")</f>
        <v>high</v>
      </c>
    </row>
    <row r="29225" spans="1:16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11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>
        <f>HOUR(pizza_sales[[#This Row],[order_time]])</f>
        <v>20</v>
      </c>
      <c r="N29225" t="str">
        <f>TEXT(pizza_sales[[#This Row],[order_date]],"dddd")</f>
        <v>Monday</v>
      </c>
      <c r="O29225" t="str">
        <f>TEXT(pizza_sales[[#This Row],[order_date]],"mmmm")</f>
        <v>August</v>
      </c>
      <c r="P29225" t="str">
        <f>IF(pizza_sales[[#This Row],[unit_price]]&lt;=16.49,"low","high")</f>
        <v>high</v>
      </c>
    </row>
    <row r="29226" spans="1:16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11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>
        <f>HOUR(pizza_sales[[#This Row],[order_time]])</f>
        <v>20</v>
      </c>
      <c r="N29226" t="str">
        <f>TEXT(pizza_sales[[#This Row],[order_date]],"dddd")</f>
        <v>Monday</v>
      </c>
      <c r="O29226" t="str">
        <f>TEXT(pizza_sales[[#This Row],[order_date]],"mmmm")</f>
        <v>August</v>
      </c>
      <c r="P29226" t="str">
        <f>IF(pizza_sales[[#This Row],[unit_price]]&lt;=16.49,"low","high")</f>
        <v>high</v>
      </c>
    </row>
    <row r="29227" spans="1:16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11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>
        <f>HOUR(pizza_sales[[#This Row],[order_time]])</f>
        <v>20</v>
      </c>
      <c r="N29227" t="str">
        <f>TEXT(pizza_sales[[#This Row],[order_date]],"dddd")</f>
        <v>Monday</v>
      </c>
      <c r="O29227" t="str">
        <f>TEXT(pizza_sales[[#This Row],[order_date]],"mmmm")</f>
        <v>August</v>
      </c>
      <c r="P29227" t="str">
        <f>IF(pizza_sales[[#This Row],[unit_price]]&lt;=16.49,"low","high")</f>
        <v>low</v>
      </c>
    </row>
    <row r="29228" spans="1:16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11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>
        <f>HOUR(pizza_sales[[#This Row],[order_time]])</f>
        <v>20</v>
      </c>
      <c r="N29228" t="str">
        <f>TEXT(pizza_sales[[#This Row],[order_date]],"dddd")</f>
        <v>Monday</v>
      </c>
      <c r="O29228" t="str">
        <f>TEXT(pizza_sales[[#This Row],[order_date]],"mmmm")</f>
        <v>August</v>
      </c>
      <c r="P29228" t="str">
        <f>IF(pizza_sales[[#This Row],[unit_price]]&lt;=16.49,"low","high")</f>
        <v>low</v>
      </c>
    </row>
    <row r="29229" spans="1:16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11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>
        <f>HOUR(pizza_sales[[#This Row],[order_time]])</f>
        <v>20</v>
      </c>
      <c r="N29229" t="str">
        <f>TEXT(pizza_sales[[#This Row],[order_date]],"dddd")</f>
        <v>Monday</v>
      </c>
      <c r="O29229" t="str">
        <f>TEXT(pizza_sales[[#This Row],[order_date]],"mmmm")</f>
        <v>August</v>
      </c>
      <c r="P29229" t="str">
        <f>IF(pizza_sales[[#This Row],[unit_price]]&lt;=16.49,"low","high")</f>
        <v>high</v>
      </c>
    </row>
    <row r="29230" spans="1:16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11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>
        <f>HOUR(pizza_sales[[#This Row],[order_time]])</f>
        <v>20</v>
      </c>
      <c r="N29230" t="str">
        <f>TEXT(pizza_sales[[#This Row],[order_date]],"dddd")</f>
        <v>Monday</v>
      </c>
      <c r="O29230" t="str">
        <f>TEXT(pizza_sales[[#This Row],[order_date]],"mmmm")</f>
        <v>August</v>
      </c>
      <c r="P29230" t="str">
        <f>IF(pizza_sales[[#This Row],[unit_price]]&lt;=16.49,"low","high")</f>
        <v>high</v>
      </c>
    </row>
    <row r="29231" spans="1:16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11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>
        <f>HOUR(pizza_sales[[#This Row],[order_time]])</f>
        <v>20</v>
      </c>
      <c r="N29231" t="str">
        <f>TEXT(pizza_sales[[#This Row],[order_date]],"dddd")</f>
        <v>Monday</v>
      </c>
      <c r="O29231" t="str">
        <f>TEXT(pizza_sales[[#This Row],[order_date]],"mmmm")</f>
        <v>August</v>
      </c>
      <c r="P29231" t="str">
        <f>IF(pizza_sales[[#This Row],[unit_price]]&lt;=16.49,"low","high")</f>
        <v>low</v>
      </c>
    </row>
    <row r="29232" spans="1:16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11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>
        <f>HOUR(pizza_sales[[#This Row],[order_time]])</f>
        <v>20</v>
      </c>
      <c r="N29232" t="str">
        <f>TEXT(pizza_sales[[#This Row],[order_date]],"dddd")</f>
        <v>Monday</v>
      </c>
      <c r="O29232" t="str">
        <f>TEXT(pizza_sales[[#This Row],[order_date]],"mmmm")</f>
        <v>August</v>
      </c>
      <c r="P29232" t="str">
        <f>IF(pizza_sales[[#This Row],[unit_price]]&lt;=16.49,"low","high")</f>
        <v>low</v>
      </c>
    </row>
    <row r="29233" spans="1:16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11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>
        <f>HOUR(pizza_sales[[#This Row],[order_time]])</f>
        <v>20</v>
      </c>
      <c r="N29233" t="str">
        <f>TEXT(pizza_sales[[#This Row],[order_date]],"dddd")</f>
        <v>Monday</v>
      </c>
      <c r="O29233" t="str">
        <f>TEXT(pizza_sales[[#This Row],[order_date]],"mmmm")</f>
        <v>August</v>
      </c>
      <c r="P29233" t="str">
        <f>IF(pizza_sales[[#This Row],[unit_price]]&lt;=16.49,"low","high")</f>
        <v>low</v>
      </c>
    </row>
    <row r="29234" spans="1:16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11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>
        <f>HOUR(pizza_sales[[#This Row],[order_time]])</f>
        <v>21</v>
      </c>
      <c r="N29234" t="str">
        <f>TEXT(pizza_sales[[#This Row],[order_date]],"dddd")</f>
        <v>Monday</v>
      </c>
      <c r="O29234" t="str">
        <f>TEXT(pizza_sales[[#This Row],[order_date]],"mmmm")</f>
        <v>August</v>
      </c>
      <c r="P29234" t="str">
        <f>IF(pizza_sales[[#This Row],[unit_price]]&lt;=16.49,"low","high")</f>
        <v>high</v>
      </c>
    </row>
    <row r="29235" spans="1:16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11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>
        <f>HOUR(pizza_sales[[#This Row],[order_time]])</f>
        <v>21</v>
      </c>
      <c r="N29235" t="str">
        <f>TEXT(pizza_sales[[#This Row],[order_date]],"dddd")</f>
        <v>Monday</v>
      </c>
      <c r="O29235" t="str">
        <f>TEXT(pizza_sales[[#This Row],[order_date]],"mmmm")</f>
        <v>August</v>
      </c>
      <c r="P29235" t="str">
        <f>IF(pizza_sales[[#This Row],[unit_price]]&lt;=16.49,"low","high")</f>
        <v>high</v>
      </c>
    </row>
    <row r="29236" spans="1:16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11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>
        <f>HOUR(pizza_sales[[#This Row],[order_time]])</f>
        <v>21</v>
      </c>
      <c r="N29236" t="str">
        <f>TEXT(pizza_sales[[#This Row],[order_date]],"dddd")</f>
        <v>Monday</v>
      </c>
      <c r="O29236" t="str">
        <f>TEXT(pizza_sales[[#This Row],[order_date]],"mmmm")</f>
        <v>August</v>
      </c>
      <c r="P29236" t="str">
        <f>IF(pizza_sales[[#This Row],[unit_price]]&lt;=16.49,"low","high")</f>
        <v>high</v>
      </c>
    </row>
    <row r="29237" spans="1:16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11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>
        <f>HOUR(pizza_sales[[#This Row],[order_time]])</f>
        <v>21</v>
      </c>
      <c r="N29237" t="str">
        <f>TEXT(pizza_sales[[#This Row],[order_date]],"dddd")</f>
        <v>Monday</v>
      </c>
      <c r="O29237" t="str">
        <f>TEXT(pizza_sales[[#This Row],[order_date]],"mmmm")</f>
        <v>August</v>
      </c>
      <c r="P29237" t="str">
        <f>IF(pizza_sales[[#This Row],[unit_price]]&lt;=16.49,"low","high")</f>
        <v>high</v>
      </c>
    </row>
    <row r="29238" spans="1:16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11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>
        <f>HOUR(pizza_sales[[#This Row],[order_time]])</f>
        <v>21</v>
      </c>
      <c r="N29238" t="str">
        <f>TEXT(pizza_sales[[#This Row],[order_date]],"dddd")</f>
        <v>Monday</v>
      </c>
      <c r="O29238" t="str">
        <f>TEXT(pizza_sales[[#This Row],[order_date]],"mmmm")</f>
        <v>August</v>
      </c>
      <c r="P29238" t="str">
        <f>IF(pizza_sales[[#This Row],[unit_price]]&lt;=16.49,"low","high")</f>
        <v>high</v>
      </c>
    </row>
    <row r="29239" spans="1:16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11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>
        <f>HOUR(pizza_sales[[#This Row],[order_time]])</f>
        <v>21</v>
      </c>
      <c r="N29239" t="str">
        <f>TEXT(pizza_sales[[#This Row],[order_date]],"dddd")</f>
        <v>Monday</v>
      </c>
      <c r="O29239" t="str">
        <f>TEXT(pizza_sales[[#This Row],[order_date]],"mmmm")</f>
        <v>August</v>
      </c>
      <c r="P29239" t="str">
        <f>IF(pizza_sales[[#This Row],[unit_price]]&lt;=16.49,"low","high")</f>
        <v>high</v>
      </c>
    </row>
    <row r="29240" spans="1:16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11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>
        <f>HOUR(pizza_sales[[#This Row],[order_time]])</f>
        <v>21</v>
      </c>
      <c r="N29240" t="str">
        <f>TEXT(pizza_sales[[#This Row],[order_date]],"dddd")</f>
        <v>Monday</v>
      </c>
      <c r="O29240" t="str">
        <f>TEXT(pizza_sales[[#This Row],[order_date]],"mmmm")</f>
        <v>August</v>
      </c>
      <c r="P29240" t="str">
        <f>IF(pizza_sales[[#This Row],[unit_price]]&lt;=16.49,"low","high")</f>
        <v>high</v>
      </c>
    </row>
    <row r="29241" spans="1:16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11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>
        <f>HOUR(pizza_sales[[#This Row],[order_time]])</f>
        <v>21</v>
      </c>
      <c r="N29241" t="str">
        <f>TEXT(pizza_sales[[#This Row],[order_date]],"dddd")</f>
        <v>Monday</v>
      </c>
      <c r="O29241" t="str">
        <f>TEXT(pizza_sales[[#This Row],[order_date]],"mmmm")</f>
        <v>August</v>
      </c>
      <c r="P29241" t="str">
        <f>IF(pizza_sales[[#This Row],[unit_price]]&lt;=16.49,"low","high")</f>
        <v>high</v>
      </c>
    </row>
    <row r="29242" spans="1:16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11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>
        <f>HOUR(pizza_sales[[#This Row],[order_time]])</f>
        <v>11</v>
      </c>
      <c r="N29242" t="str">
        <f>TEXT(pizza_sales[[#This Row],[order_date]],"dddd")</f>
        <v>Tuesday</v>
      </c>
      <c r="O29242" t="str">
        <f>TEXT(pizza_sales[[#This Row],[order_date]],"mmmm")</f>
        <v>August</v>
      </c>
      <c r="P29242" t="str">
        <f>IF(pizza_sales[[#This Row],[unit_price]]&lt;=16.49,"low","high")</f>
        <v>high</v>
      </c>
    </row>
    <row r="29243" spans="1:16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11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>
        <f>HOUR(pizza_sales[[#This Row],[order_time]])</f>
        <v>11</v>
      </c>
      <c r="N29243" t="str">
        <f>TEXT(pizza_sales[[#This Row],[order_date]],"dddd")</f>
        <v>Tuesday</v>
      </c>
      <c r="O29243" t="str">
        <f>TEXT(pizza_sales[[#This Row],[order_date]],"mmmm")</f>
        <v>August</v>
      </c>
      <c r="P29243" t="str">
        <f>IF(pizza_sales[[#This Row],[unit_price]]&lt;=16.49,"low","high")</f>
        <v>high</v>
      </c>
    </row>
    <row r="29244" spans="1:16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11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>
        <f>HOUR(pizza_sales[[#This Row],[order_time]])</f>
        <v>11</v>
      </c>
      <c r="N29244" t="str">
        <f>TEXT(pizza_sales[[#This Row],[order_date]],"dddd")</f>
        <v>Tuesday</v>
      </c>
      <c r="O29244" t="str">
        <f>TEXT(pizza_sales[[#This Row],[order_date]],"mmmm")</f>
        <v>August</v>
      </c>
      <c r="P29244" t="str">
        <f>IF(pizza_sales[[#This Row],[unit_price]]&lt;=16.49,"low","high")</f>
        <v>low</v>
      </c>
    </row>
    <row r="29245" spans="1:16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11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>
        <f>HOUR(pizza_sales[[#This Row],[order_time]])</f>
        <v>11</v>
      </c>
      <c r="N29245" t="str">
        <f>TEXT(pizza_sales[[#This Row],[order_date]],"dddd")</f>
        <v>Tuesday</v>
      </c>
      <c r="O29245" t="str">
        <f>TEXT(pizza_sales[[#This Row],[order_date]],"mmmm")</f>
        <v>August</v>
      </c>
      <c r="P29245" t="str">
        <f>IF(pizza_sales[[#This Row],[unit_price]]&lt;=16.49,"low","high")</f>
        <v>low</v>
      </c>
    </row>
    <row r="29246" spans="1:16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11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>
        <f>HOUR(pizza_sales[[#This Row],[order_time]])</f>
        <v>11</v>
      </c>
      <c r="N29246" t="str">
        <f>TEXT(pizza_sales[[#This Row],[order_date]],"dddd")</f>
        <v>Tuesday</v>
      </c>
      <c r="O29246" t="str">
        <f>TEXT(pizza_sales[[#This Row],[order_date]],"mmmm")</f>
        <v>August</v>
      </c>
      <c r="P29246" t="str">
        <f>IF(pizza_sales[[#This Row],[unit_price]]&lt;=16.49,"low","high")</f>
        <v>high</v>
      </c>
    </row>
    <row r="29247" spans="1:16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11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>
        <f>HOUR(pizza_sales[[#This Row],[order_time]])</f>
        <v>11</v>
      </c>
      <c r="N29247" t="str">
        <f>TEXT(pizza_sales[[#This Row],[order_date]],"dddd")</f>
        <v>Tuesday</v>
      </c>
      <c r="O29247" t="str">
        <f>TEXT(pizza_sales[[#This Row],[order_date]],"mmmm")</f>
        <v>August</v>
      </c>
      <c r="P29247" t="str">
        <f>IF(pizza_sales[[#This Row],[unit_price]]&lt;=16.49,"low","high")</f>
        <v>high</v>
      </c>
    </row>
    <row r="29248" spans="1:16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11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>
        <f>HOUR(pizza_sales[[#This Row],[order_time]])</f>
        <v>11</v>
      </c>
      <c r="N29248" t="str">
        <f>TEXT(pizza_sales[[#This Row],[order_date]],"dddd")</f>
        <v>Tuesday</v>
      </c>
      <c r="O29248" t="str">
        <f>TEXT(pizza_sales[[#This Row],[order_date]],"mmmm")</f>
        <v>August</v>
      </c>
      <c r="P29248" t="str">
        <f>IF(pizza_sales[[#This Row],[unit_price]]&lt;=16.49,"low","high")</f>
        <v>high</v>
      </c>
    </row>
    <row r="29249" spans="1:16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11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>
        <f>HOUR(pizza_sales[[#This Row],[order_time]])</f>
        <v>11</v>
      </c>
      <c r="N29249" t="str">
        <f>TEXT(pizza_sales[[#This Row],[order_date]],"dddd")</f>
        <v>Tuesday</v>
      </c>
      <c r="O29249" t="str">
        <f>TEXT(pizza_sales[[#This Row],[order_date]],"mmmm")</f>
        <v>August</v>
      </c>
      <c r="P29249" t="str">
        <f>IF(pizza_sales[[#This Row],[unit_price]]&lt;=16.49,"low","high")</f>
        <v>high</v>
      </c>
    </row>
    <row r="29250" spans="1:16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11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>
        <f>HOUR(pizza_sales[[#This Row],[order_time]])</f>
        <v>11</v>
      </c>
      <c r="N29250" t="str">
        <f>TEXT(pizza_sales[[#This Row],[order_date]],"dddd")</f>
        <v>Tuesday</v>
      </c>
      <c r="O29250" t="str">
        <f>TEXT(pizza_sales[[#This Row],[order_date]],"mmmm")</f>
        <v>August</v>
      </c>
      <c r="P29250" t="str">
        <f>IF(pizza_sales[[#This Row],[unit_price]]&lt;=16.49,"low","high")</f>
        <v>high</v>
      </c>
    </row>
    <row r="29251" spans="1:16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11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>
        <f>HOUR(pizza_sales[[#This Row],[order_time]])</f>
        <v>11</v>
      </c>
      <c r="N29251" t="str">
        <f>TEXT(pizza_sales[[#This Row],[order_date]],"dddd")</f>
        <v>Tuesday</v>
      </c>
      <c r="O29251" t="str">
        <f>TEXT(pizza_sales[[#This Row],[order_date]],"mmmm")</f>
        <v>August</v>
      </c>
      <c r="P29251" t="str">
        <f>IF(pizza_sales[[#This Row],[unit_price]]&lt;=16.49,"low","high")</f>
        <v>high</v>
      </c>
    </row>
    <row r="29252" spans="1:16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11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>
        <f>HOUR(pizza_sales[[#This Row],[order_time]])</f>
        <v>11</v>
      </c>
      <c r="N29252" t="str">
        <f>TEXT(pizza_sales[[#This Row],[order_date]],"dddd")</f>
        <v>Tuesday</v>
      </c>
      <c r="O29252" t="str">
        <f>TEXT(pizza_sales[[#This Row],[order_date]],"mmmm")</f>
        <v>August</v>
      </c>
      <c r="P29252" t="str">
        <f>IF(pizza_sales[[#This Row],[unit_price]]&lt;=16.49,"low","high")</f>
        <v>low</v>
      </c>
    </row>
    <row r="29253" spans="1:16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11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>
        <f>HOUR(pizza_sales[[#This Row],[order_time]])</f>
        <v>11</v>
      </c>
      <c r="N29253" t="str">
        <f>TEXT(pizza_sales[[#This Row],[order_date]],"dddd")</f>
        <v>Tuesday</v>
      </c>
      <c r="O29253" t="str">
        <f>TEXT(pizza_sales[[#This Row],[order_date]],"mmmm")</f>
        <v>August</v>
      </c>
      <c r="P29253" t="str">
        <f>IF(pizza_sales[[#This Row],[unit_price]]&lt;=16.49,"low","high")</f>
        <v>high</v>
      </c>
    </row>
    <row r="29254" spans="1:16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11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>
        <f>HOUR(pizza_sales[[#This Row],[order_time]])</f>
        <v>11</v>
      </c>
      <c r="N29254" t="str">
        <f>TEXT(pizza_sales[[#This Row],[order_date]],"dddd")</f>
        <v>Tuesday</v>
      </c>
      <c r="O29254" t="str">
        <f>TEXT(pizza_sales[[#This Row],[order_date]],"mmmm")</f>
        <v>August</v>
      </c>
      <c r="P29254" t="str">
        <f>IF(pizza_sales[[#This Row],[unit_price]]&lt;=16.49,"low","high")</f>
        <v>high</v>
      </c>
    </row>
    <row r="29255" spans="1:16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11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>
        <f>HOUR(pizza_sales[[#This Row],[order_time]])</f>
        <v>11</v>
      </c>
      <c r="N29255" t="str">
        <f>TEXT(pizza_sales[[#This Row],[order_date]],"dddd")</f>
        <v>Tuesday</v>
      </c>
      <c r="O29255" t="str">
        <f>TEXT(pizza_sales[[#This Row],[order_date]],"mmmm")</f>
        <v>August</v>
      </c>
      <c r="P29255" t="str">
        <f>IF(pizza_sales[[#This Row],[unit_price]]&lt;=16.49,"low","high")</f>
        <v>high</v>
      </c>
    </row>
    <row r="29256" spans="1:16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11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>
        <f>HOUR(pizza_sales[[#This Row],[order_time]])</f>
        <v>12</v>
      </c>
      <c r="N29256" t="str">
        <f>TEXT(pizza_sales[[#This Row],[order_date]],"dddd")</f>
        <v>Tuesday</v>
      </c>
      <c r="O29256" t="str">
        <f>TEXT(pizza_sales[[#This Row],[order_date]],"mmmm")</f>
        <v>August</v>
      </c>
      <c r="P29256" t="str">
        <f>IF(pizza_sales[[#This Row],[unit_price]]&lt;=16.49,"low","high")</f>
        <v>high</v>
      </c>
    </row>
    <row r="29257" spans="1:16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11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>
        <f>HOUR(pizza_sales[[#This Row],[order_time]])</f>
        <v>12</v>
      </c>
      <c r="N29257" t="str">
        <f>TEXT(pizza_sales[[#This Row],[order_date]],"dddd")</f>
        <v>Tuesday</v>
      </c>
      <c r="O29257" t="str">
        <f>TEXT(pizza_sales[[#This Row],[order_date]],"mmmm")</f>
        <v>August</v>
      </c>
      <c r="P29257" t="str">
        <f>IF(pizza_sales[[#This Row],[unit_price]]&lt;=16.49,"low","high")</f>
        <v>high</v>
      </c>
    </row>
    <row r="29258" spans="1:16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11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>
        <f>HOUR(pizza_sales[[#This Row],[order_time]])</f>
        <v>12</v>
      </c>
      <c r="N29258" t="str">
        <f>TEXT(pizza_sales[[#This Row],[order_date]],"dddd")</f>
        <v>Tuesday</v>
      </c>
      <c r="O29258" t="str">
        <f>TEXT(pizza_sales[[#This Row],[order_date]],"mmmm")</f>
        <v>August</v>
      </c>
      <c r="P29258" t="str">
        <f>IF(pizza_sales[[#This Row],[unit_price]]&lt;=16.49,"low","high")</f>
        <v>low</v>
      </c>
    </row>
    <row r="29259" spans="1:16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11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>
        <f>HOUR(pizza_sales[[#This Row],[order_time]])</f>
        <v>12</v>
      </c>
      <c r="N29259" t="str">
        <f>TEXT(pizza_sales[[#This Row],[order_date]],"dddd")</f>
        <v>Tuesday</v>
      </c>
      <c r="O29259" t="str">
        <f>TEXT(pizza_sales[[#This Row],[order_date]],"mmmm")</f>
        <v>August</v>
      </c>
      <c r="P29259" t="str">
        <f>IF(pizza_sales[[#This Row],[unit_price]]&lt;=16.49,"low","high")</f>
        <v>low</v>
      </c>
    </row>
    <row r="29260" spans="1:16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11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>
        <f>HOUR(pizza_sales[[#This Row],[order_time]])</f>
        <v>12</v>
      </c>
      <c r="N29260" t="str">
        <f>TEXT(pizza_sales[[#This Row],[order_date]],"dddd")</f>
        <v>Tuesday</v>
      </c>
      <c r="O29260" t="str">
        <f>TEXT(pizza_sales[[#This Row],[order_date]],"mmmm")</f>
        <v>August</v>
      </c>
      <c r="P29260" t="str">
        <f>IF(pizza_sales[[#This Row],[unit_price]]&lt;=16.49,"low","high")</f>
        <v>low</v>
      </c>
    </row>
    <row r="29261" spans="1:16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11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>
        <f>HOUR(pizza_sales[[#This Row],[order_time]])</f>
        <v>12</v>
      </c>
      <c r="N29261" t="str">
        <f>TEXT(pizza_sales[[#This Row],[order_date]],"dddd")</f>
        <v>Tuesday</v>
      </c>
      <c r="O29261" t="str">
        <f>TEXT(pizza_sales[[#This Row],[order_date]],"mmmm")</f>
        <v>August</v>
      </c>
      <c r="P29261" t="str">
        <f>IF(pizza_sales[[#This Row],[unit_price]]&lt;=16.49,"low","high")</f>
        <v>high</v>
      </c>
    </row>
    <row r="29262" spans="1:16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11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>
        <f>HOUR(pizza_sales[[#This Row],[order_time]])</f>
        <v>12</v>
      </c>
      <c r="N29262" t="str">
        <f>TEXT(pizza_sales[[#This Row],[order_date]],"dddd")</f>
        <v>Tuesday</v>
      </c>
      <c r="O29262" t="str">
        <f>TEXT(pizza_sales[[#This Row],[order_date]],"mmmm")</f>
        <v>August</v>
      </c>
      <c r="P29262" t="str">
        <f>IF(pizza_sales[[#This Row],[unit_price]]&lt;=16.49,"low","high")</f>
        <v>low</v>
      </c>
    </row>
    <row r="29263" spans="1:16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11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>
        <f>HOUR(pizza_sales[[#This Row],[order_time]])</f>
        <v>12</v>
      </c>
      <c r="N29263" t="str">
        <f>TEXT(pizza_sales[[#This Row],[order_date]],"dddd")</f>
        <v>Tuesday</v>
      </c>
      <c r="O29263" t="str">
        <f>TEXT(pizza_sales[[#This Row],[order_date]],"mmmm")</f>
        <v>August</v>
      </c>
      <c r="P29263" t="str">
        <f>IF(pizza_sales[[#This Row],[unit_price]]&lt;=16.49,"low","high")</f>
        <v>high</v>
      </c>
    </row>
    <row r="29264" spans="1:16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11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>
        <f>HOUR(pizza_sales[[#This Row],[order_time]])</f>
        <v>12</v>
      </c>
      <c r="N29264" t="str">
        <f>TEXT(pizza_sales[[#This Row],[order_date]],"dddd")</f>
        <v>Tuesday</v>
      </c>
      <c r="O29264" t="str">
        <f>TEXT(pizza_sales[[#This Row],[order_date]],"mmmm")</f>
        <v>August</v>
      </c>
      <c r="P29264" t="str">
        <f>IF(pizza_sales[[#This Row],[unit_price]]&lt;=16.49,"low","high")</f>
        <v>low</v>
      </c>
    </row>
    <row r="29265" spans="1:16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11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>
        <f>HOUR(pizza_sales[[#This Row],[order_time]])</f>
        <v>12</v>
      </c>
      <c r="N29265" t="str">
        <f>TEXT(pizza_sales[[#This Row],[order_date]],"dddd")</f>
        <v>Tuesday</v>
      </c>
      <c r="O29265" t="str">
        <f>TEXT(pizza_sales[[#This Row],[order_date]],"mmmm")</f>
        <v>August</v>
      </c>
      <c r="P29265" t="str">
        <f>IF(pizza_sales[[#This Row],[unit_price]]&lt;=16.49,"low","high")</f>
        <v>low</v>
      </c>
    </row>
    <row r="29266" spans="1:16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11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>
        <f>HOUR(pizza_sales[[#This Row],[order_time]])</f>
        <v>12</v>
      </c>
      <c r="N29266" t="str">
        <f>TEXT(pizza_sales[[#This Row],[order_date]],"dddd")</f>
        <v>Tuesday</v>
      </c>
      <c r="O29266" t="str">
        <f>TEXT(pizza_sales[[#This Row],[order_date]],"mmmm")</f>
        <v>August</v>
      </c>
      <c r="P29266" t="str">
        <f>IF(pizza_sales[[#This Row],[unit_price]]&lt;=16.49,"low","high")</f>
        <v>high</v>
      </c>
    </row>
    <row r="29267" spans="1:16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11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>
        <f>HOUR(pizza_sales[[#This Row],[order_time]])</f>
        <v>12</v>
      </c>
      <c r="N29267" t="str">
        <f>TEXT(pizza_sales[[#This Row],[order_date]],"dddd")</f>
        <v>Tuesday</v>
      </c>
      <c r="O29267" t="str">
        <f>TEXT(pizza_sales[[#This Row],[order_date]],"mmmm")</f>
        <v>August</v>
      </c>
      <c r="P29267" t="str">
        <f>IF(pizza_sales[[#This Row],[unit_price]]&lt;=16.49,"low","high")</f>
        <v>high</v>
      </c>
    </row>
    <row r="29268" spans="1:16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11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>
        <f>HOUR(pizza_sales[[#This Row],[order_time]])</f>
        <v>12</v>
      </c>
      <c r="N29268" t="str">
        <f>TEXT(pizza_sales[[#This Row],[order_date]],"dddd")</f>
        <v>Tuesday</v>
      </c>
      <c r="O29268" t="str">
        <f>TEXT(pizza_sales[[#This Row],[order_date]],"mmmm")</f>
        <v>August</v>
      </c>
      <c r="P29268" t="str">
        <f>IF(pizza_sales[[#This Row],[unit_price]]&lt;=16.49,"low","high")</f>
        <v>low</v>
      </c>
    </row>
    <row r="29269" spans="1:16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11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>
        <f>HOUR(pizza_sales[[#This Row],[order_time]])</f>
        <v>13</v>
      </c>
      <c r="N29269" t="str">
        <f>TEXT(pizza_sales[[#This Row],[order_date]],"dddd")</f>
        <v>Tuesday</v>
      </c>
      <c r="O29269" t="str">
        <f>TEXT(pizza_sales[[#This Row],[order_date]],"mmmm")</f>
        <v>August</v>
      </c>
      <c r="P29269" t="str">
        <f>IF(pizza_sales[[#This Row],[unit_price]]&lt;=16.49,"low","high")</f>
        <v>high</v>
      </c>
    </row>
    <row r="29270" spans="1:16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11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>
        <f>HOUR(pizza_sales[[#This Row],[order_time]])</f>
        <v>13</v>
      </c>
      <c r="N29270" t="str">
        <f>TEXT(pizza_sales[[#This Row],[order_date]],"dddd")</f>
        <v>Tuesday</v>
      </c>
      <c r="O29270" t="str">
        <f>TEXT(pizza_sales[[#This Row],[order_date]],"mmmm")</f>
        <v>August</v>
      </c>
      <c r="P29270" t="str">
        <f>IF(pizza_sales[[#This Row],[unit_price]]&lt;=16.49,"low","high")</f>
        <v>high</v>
      </c>
    </row>
    <row r="29271" spans="1:16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11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>
        <f>HOUR(pizza_sales[[#This Row],[order_time]])</f>
        <v>13</v>
      </c>
      <c r="N29271" t="str">
        <f>TEXT(pizza_sales[[#This Row],[order_date]],"dddd")</f>
        <v>Tuesday</v>
      </c>
      <c r="O29271" t="str">
        <f>TEXT(pizza_sales[[#This Row],[order_date]],"mmmm")</f>
        <v>August</v>
      </c>
      <c r="P29271" t="str">
        <f>IF(pizza_sales[[#This Row],[unit_price]]&lt;=16.49,"low","high")</f>
        <v>high</v>
      </c>
    </row>
    <row r="29272" spans="1:16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11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>
        <f>HOUR(pizza_sales[[#This Row],[order_time]])</f>
        <v>13</v>
      </c>
      <c r="N29272" t="str">
        <f>TEXT(pizza_sales[[#This Row],[order_date]],"dddd")</f>
        <v>Tuesday</v>
      </c>
      <c r="O29272" t="str">
        <f>TEXT(pizza_sales[[#This Row],[order_date]],"mmmm")</f>
        <v>August</v>
      </c>
      <c r="P29272" t="str">
        <f>IF(pizza_sales[[#This Row],[unit_price]]&lt;=16.49,"low","high")</f>
        <v>high</v>
      </c>
    </row>
    <row r="29273" spans="1:16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11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>
        <f>HOUR(pizza_sales[[#This Row],[order_time]])</f>
        <v>13</v>
      </c>
      <c r="N29273" t="str">
        <f>TEXT(pizza_sales[[#This Row],[order_date]],"dddd")</f>
        <v>Tuesday</v>
      </c>
      <c r="O29273" t="str">
        <f>TEXT(pizza_sales[[#This Row],[order_date]],"mmmm")</f>
        <v>August</v>
      </c>
      <c r="P29273" t="str">
        <f>IF(pizza_sales[[#This Row],[unit_price]]&lt;=16.49,"low","high")</f>
        <v>high</v>
      </c>
    </row>
    <row r="29274" spans="1:16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11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>
        <f>HOUR(pizza_sales[[#This Row],[order_time]])</f>
        <v>13</v>
      </c>
      <c r="N29274" t="str">
        <f>TEXT(pizza_sales[[#This Row],[order_date]],"dddd")</f>
        <v>Tuesday</v>
      </c>
      <c r="O29274" t="str">
        <f>TEXT(pizza_sales[[#This Row],[order_date]],"mmmm")</f>
        <v>August</v>
      </c>
      <c r="P29274" t="str">
        <f>IF(pizza_sales[[#This Row],[unit_price]]&lt;=16.49,"low","high")</f>
        <v>low</v>
      </c>
    </row>
    <row r="29275" spans="1:16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11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>
        <f>HOUR(pizza_sales[[#This Row],[order_time]])</f>
        <v>13</v>
      </c>
      <c r="N29275" t="str">
        <f>TEXT(pizza_sales[[#This Row],[order_date]],"dddd")</f>
        <v>Tuesday</v>
      </c>
      <c r="O29275" t="str">
        <f>TEXT(pizza_sales[[#This Row],[order_date]],"mmmm")</f>
        <v>August</v>
      </c>
      <c r="P29275" t="str">
        <f>IF(pizza_sales[[#This Row],[unit_price]]&lt;=16.49,"low","high")</f>
        <v>low</v>
      </c>
    </row>
    <row r="29276" spans="1:16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11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>
        <f>HOUR(pizza_sales[[#This Row],[order_time]])</f>
        <v>13</v>
      </c>
      <c r="N29276" t="str">
        <f>TEXT(pizza_sales[[#This Row],[order_date]],"dddd")</f>
        <v>Tuesday</v>
      </c>
      <c r="O29276" t="str">
        <f>TEXT(pizza_sales[[#This Row],[order_date]],"mmmm")</f>
        <v>August</v>
      </c>
      <c r="P29276" t="str">
        <f>IF(pizza_sales[[#This Row],[unit_price]]&lt;=16.49,"low","high")</f>
        <v>high</v>
      </c>
    </row>
    <row r="29277" spans="1:16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11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>
        <f>HOUR(pizza_sales[[#This Row],[order_time]])</f>
        <v>13</v>
      </c>
      <c r="N29277" t="str">
        <f>TEXT(pizza_sales[[#This Row],[order_date]],"dddd")</f>
        <v>Tuesday</v>
      </c>
      <c r="O29277" t="str">
        <f>TEXT(pizza_sales[[#This Row],[order_date]],"mmmm")</f>
        <v>August</v>
      </c>
      <c r="P29277" t="str">
        <f>IF(pizza_sales[[#This Row],[unit_price]]&lt;=16.49,"low","high")</f>
        <v>low</v>
      </c>
    </row>
    <row r="29278" spans="1:16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11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>
        <f>HOUR(pizza_sales[[#This Row],[order_time]])</f>
        <v>13</v>
      </c>
      <c r="N29278" t="str">
        <f>TEXT(pizza_sales[[#This Row],[order_date]],"dddd")</f>
        <v>Tuesday</v>
      </c>
      <c r="O29278" t="str">
        <f>TEXT(pizza_sales[[#This Row],[order_date]],"mmmm")</f>
        <v>August</v>
      </c>
      <c r="P29278" t="str">
        <f>IF(pizza_sales[[#This Row],[unit_price]]&lt;=16.49,"low","high")</f>
        <v>low</v>
      </c>
    </row>
    <row r="29279" spans="1:16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11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>
        <f>HOUR(pizza_sales[[#This Row],[order_time]])</f>
        <v>13</v>
      </c>
      <c r="N29279" t="str">
        <f>TEXT(pizza_sales[[#This Row],[order_date]],"dddd")</f>
        <v>Tuesday</v>
      </c>
      <c r="O29279" t="str">
        <f>TEXT(pizza_sales[[#This Row],[order_date]],"mmmm")</f>
        <v>August</v>
      </c>
      <c r="P29279" t="str">
        <f>IF(pizza_sales[[#This Row],[unit_price]]&lt;=16.49,"low","high")</f>
        <v>high</v>
      </c>
    </row>
    <row r="29280" spans="1:16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11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>
        <f>HOUR(pizza_sales[[#This Row],[order_time]])</f>
        <v>13</v>
      </c>
      <c r="N29280" t="str">
        <f>TEXT(pizza_sales[[#This Row],[order_date]],"dddd")</f>
        <v>Tuesday</v>
      </c>
      <c r="O29280" t="str">
        <f>TEXT(pizza_sales[[#This Row],[order_date]],"mmmm")</f>
        <v>August</v>
      </c>
      <c r="P29280" t="str">
        <f>IF(pizza_sales[[#This Row],[unit_price]]&lt;=16.49,"low","high")</f>
        <v>low</v>
      </c>
    </row>
    <row r="29281" spans="1:16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11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>
        <f>HOUR(pizza_sales[[#This Row],[order_time]])</f>
        <v>13</v>
      </c>
      <c r="N29281" t="str">
        <f>TEXT(pizza_sales[[#This Row],[order_date]],"dddd")</f>
        <v>Tuesday</v>
      </c>
      <c r="O29281" t="str">
        <f>TEXT(pizza_sales[[#This Row],[order_date]],"mmmm")</f>
        <v>August</v>
      </c>
      <c r="P29281" t="str">
        <f>IF(pizza_sales[[#This Row],[unit_price]]&lt;=16.49,"low","high")</f>
        <v>high</v>
      </c>
    </row>
    <row r="29282" spans="1:16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11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>
        <f>HOUR(pizza_sales[[#This Row],[order_time]])</f>
        <v>13</v>
      </c>
      <c r="N29282" t="str">
        <f>TEXT(pizza_sales[[#This Row],[order_date]],"dddd")</f>
        <v>Tuesday</v>
      </c>
      <c r="O29282" t="str">
        <f>TEXT(pizza_sales[[#This Row],[order_date]],"mmmm")</f>
        <v>August</v>
      </c>
      <c r="P29282" t="str">
        <f>IF(pizza_sales[[#This Row],[unit_price]]&lt;=16.49,"low","high")</f>
        <v>low</v>
      </c>
    </row>
    <row r="29283" spans="1:16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11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>
        <f>HOUR(pizza_sales[[#This Row],[order_time]])</f>
        <v>13</v>
      </c>
      <c r="N29283" t="str">
        <f>TEXT(pizza_sales[[#This Row],[order_date]],"dddd")</f>
        <v>Tuesday</v>
      </c>
      <c r="O29283" t="str">
        <f>TEXT(pizza_sales[[#This Row],[order_date]],"mmmm")</f>
        <v>August</v>
      </c>
      <c r="P29283" t="str">
        <f>IF(pizza_sales[[#This Row],[unit_price]]&lt;=16.49,"low","high")</f>
        <v>high</v>
      </c>
    </row>
    <row r="29284" spans="1:16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11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>
        <f>HOUR(pizza_sales[[#This Row],[order_time]])</f>
        <v>13</v>
      </c>
      <c r="N29284" t="str">
        <f>TEXT(pizza_sales[[#This Row],[order_date]],"dddd")</f>
        <v>Tuesday</v>
      </c>
      <c r="O29284" t="str">
        <f>TEXT(pizza_sales[[#This Row],[order_date]],"mmmm")</f>
        <v>August</v>
      </c>
      <c r="P29284" t="str">
        <f>IF(pizza_sales[[#This Row],[unit_price]]&lt;=16.49,"low","high")</f>
        <v>high</v>
      </c>
    </row>
    <row r="29285" spans="1:16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11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>
        <f>HOUR(pizza_sales[[#This Row],[order_time]])</f>
        <v>13</v>
      </c>
      <c r="N29285" t="str">
        <f>TEXT(pizza_sales[[#This Row],[order_date]],"dddd")</f>
        <v>Tuesday</v>
      </c>
      <c r="O29285" t="str">
        <f>TEXT(pizza_sales[[#This Row],[order_date]],"mmmm")</f>
        <v>August</v>
      </c>
      <c r="P29285" t="str">
        <f>IF(pizza_sales[[#This Row],[unit_price]]&lt;=16.49,"low","high")</f>
        <v>high</v>
      </c>
    </row>
    <row r="29286" spans="1:16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11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>
        <f>HOUR(pizza_sales[[#This Row],[order_time]])</f>
        <v>13</v>
      </c>
      <c r="N29286" t="str">
        <f>TEXT(pizza_sales[[#This Row],[order_date]],"dddd")</f>
        <v>Tuesday</v>
      </c>
      <c r="O29286" t="str">
        <f>TEXT(pizza_sales[[#This Row],[order_date]],"mmmm")</f>
        <v>August</v>
      </c>
      <c r="P29286" t="str">
        <f>IF(pizza_sales[[#This Row],[unit_price]]&lt;=16.49,"low","high")</f>
        <v>high</v>
      </c>
    </row>
    <row r="29287" spans="1:16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11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>
        <f>HOUR(pizza_sales[[#This Row],[order_time]])</f>
        <v>13</v>
      </c>
      <c r="N29287" t="str">
        <f>TEXT(pizza_sales[[#This Row],[order_date]],"dddd")</f>
        <v>Tuesday</v>
      </c>
      <c r="O29287" t="str">
        <f>TEXT(pizza_sales[[#This Row],[order_date]],"mmmm")</f>
        <v>August</v>
      </c>
      <c r="P29287" t="str">
        <f>IF(pizza_sales[[#This Row],[unit_price]]&lt;=16.49,"low","high")</f>
        <v>high</v>
      </c>
    </row>
    <row r="29288" spans="1:16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11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>
        <f>HOUR(pizza_sales[[#This Row],[order_time]])</f>
        <v>13</v>
      </c>
      <c r="N29288" t="str">
        <f>TEXT(pizza_sales[[#This Row],[order_date]],"dddd")</f>
        <v>Tuesday</v>
      </c>
      <c r="O29288" t="str">
        <f>TEXT(pizza_sales[[#This Row],[order_date]],"mmmm")</f>
        <v>August</v>
      </c>
      <c r="P29288" t="str">
        <f>IF(pizza_sales[[#This Row],[unit_price]]&lt;=16.49,"low","high")</f>
        <v>low</v>
      </c>
    </row>
    <row r="29289" spans="1:16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11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>
        <f>HOUR(pizza_sales[[#This Row],[order_time]])</f>
        <v>13</v>
      </c>
      <c r="N29289" t="str">
        <f>TEXT(pizza_sales[[#This Row],[order_date]],"dddd")</f>
        <v>Tuesday</v>
      </c>
      <c r="O29289" t="str">
        <f>TEXT(pizza_sales[[#This Row],[order_date]],"mmmm")</f>
        <v>August</v>
      </c>
      <c r="P29289" t="str">
        <f>IF(pizza_sales[[#This Row],[unit_price]]&lt;=16.49,"low","high")</f>
        <v>high</v>
      </c>
    </row>
    <row r="29290" spans="1:16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11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>
        <f>HOUR(pizza_sales[[#This Row],[order_time]])</f>
        <v>13</v>
      </c>
      <c r="N29290" t="str">
        <f>TEXT(pizza_sales[[#This Row],[order_date]],"dddd")</f>
        <v>Tuesday</v>
      </c>
      <c r="O29290" t="str">
        <f>TEXT(pizza_sales[[#This Row],[order_date]],"mmmm")</f>
        <v>August</v>
      </c>
      <c r="P29290" t="str">
        <f>IF(pizza_sales[[#This Row],[unit_price]]&lt;=16.49,"low","high")</f>
        <v>high</v>
      </c>
    </row>
    <row r="29291" spans="1:16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11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>
        <f>HOUR(pizza_sales[[#This Row],[order_time]])</f>
        <v>13</v>
      </c>
      <c r="N29291" t="str">
        <f>TEXT(pizza_sales[[#This Row],[order_date]],"dddd")</f>
        <v>Tuesday</v>
      </c>
      <c r="O29291" t="str">
        <f>TEXT(pizza_sales[[#This Row],[order_date]],"mmmm")</f>
        <v>August</v>
      </c>
      <c r="P29291" t="str">
        <f>IF(pizza_sales[[#This Row],[unit_price]]&lt;=16.49,"low","high")</f>
        <v>low</v>
      </c>
    </row>
    <row r="29292" spans="1:16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11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>
        <f>HOUR(pizza_sales[[#This Row],[order_time]])</f>
        <v>13</v>
      </c>
      <c r="N29292" t="str">
        <f>TEXT(pizza_sales[[#This Row],[order_date]],"dddd")</f>
        <v>Tuesday</v>
      </c>
      <c r="O29292" t="str">
        <f>TEXT(pizza_sales[[#This Row],[order_date]],"mmmm")</f>
        <v>August</v>
      </c>
      <c r="P29292" t="str">
        <f>IF(pizza_sales[[#This Row],[unit_price]]&lt;=16.49,"low","high")</f>
        <v>high</v>
      </c>
    </row>
    <row r="29293" spans="1:16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11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>
        <f>HOUR(pizza_sales[[#This Row],[order_time]])</f>
        <v>14</v>
      </c>
      <c r="N29293" t="str">
        <f>TEXT(pizza_sales[[#This Row],[order_date]],"dddd")</f>
        <v>Tuesday</v>
      </c>
      <c r="O29293" t="str">
        <f>TEXT(pizza_sales[[#This Row],[order_date]],"mmmm")</f>
        <v>August</v>
      </c>
      <c r="P29293" t="str">
        <f>IF(pizza_sales[[#This Row],[unit_price]]&lt;=16.49,"low","high")</f>
        <v>high</v>
      </c>
    </row>
    <row r="29294" spans="1:16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11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>
        <f>HOUR(pizza_sales[[#This Row],[order_time]])</f>
        <v>14</v>
      </c>
      <c r="N29294" t="str">
        <f>TEXT(pizza_sales[[#This Row],[order_date]],"dddd")</f>
        <v>Tuesday</v>
      </c>
      <c r="O29294" t="str">
        <f>TEXT(pizza_sales[[#This Row],[order_date]],"mmmm")</f>
        <v>August</v>
      </c>
      <c r="P29294" t="str">
        <f>IF(pizza_sales[[#This Row],[unit_price]]&lt;=16.49,"low","high")</f>
        <v>low</v>
      </c>
    </row>
    <row r="29295" spans="1:16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11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>
        <f>HOUR(pizza_sales[[#This Row],[order_time]])</f>
        <v>14</v>
      </c>
      <c r="N29295" t="str">
        <f>TEXT(pizza_sales[[#This Row],[order_date]],"dddd")</f>
        <v>Tuesday</v>
      </c>
      <c r="O29295" t="str">
        <f>TEXT(pizza_sales[[#This Row],[order_date]],"mmmm")</f>
        <v>August</v>
      </c>
      <c r="P29295" t="str">
        <f>IF(pizza_sales[[#This Row],[unit_price]]&lt;=16.49,"low","high")</f>
        <v>high</v>
      </c>
    </row>
    <row r="29296" spans="1:16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11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>
        <f>HOUR(pizza_sales[[#This Row],[order_time]])</f>
        <v>14</v>
      </c>
      <c r="N29296" t="str">
        <f>TEXT(pizza_sales[[#This Row],[order_date]],"dddd")</f>
        <v>Tuesday</v>
      </c>
      <c r="O29296" t="str">
        <f>TEXT(pizza_sales[[#This Row],[order_date]],"mmmm")</f>
        <v>August</v>
      </c>
      <c r="P29296" t="str">
        <f>IF(pizza_sales[[#This Row],[unit_price]]&lt;=16.49,"low","high")</f>
        <v>high</v>
      </c>
    </row>
    <row r="29297" spans="1:16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11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>
        <f>HOUR(pizza_sales[[#This Row],[order_time]])</f>
        <v>14</v>
      </c>
      <c r="N29297" t="str">
        <f>TEXT(pizza_sales[[#This Row],[order_date]],"dddd")</f>
        <v>Tuesday</v>
      </c>
      <c r="O29297" t="str">
        <f>TEXT(pizza_sales[[#This Row],[order_date]],"mmmm")</f>
        <v>August</v>
      </c>
      <c r="P29297" t="str">
        <f>IF(pizza_sales[[#This Row],[unit_price]]&lt;=16.49,"low","high")</f>
        <v>high</v>
      </c>
    </row>
    <row r="29298" spans="1:16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11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>
        <f>HOUR(pizza_sales[[#This Row],[order_time]])</f>
        <v>14</v>
      </c>
      <c r="N29298" t="str">
        <f>TEXT(pizza_sales[[#This Row],[order_date]],"dddd")</f>
        <v>Tuesday</v>
      </c>
      <c r="O29298" t="str">
        <f>TEXT(pizza_sales[[#This Row],[order_date]],"mmmm")</f>
        <v>August</v>
      </c>
      <c r="P29298" t="str">
        <f>IF(pizza_sales[[#This Row],[unit_price]]&lt;=16.49,"low","high")</f>
        <v>low</v>
      </c>
    </row>
    <row r="29299" spans="1:16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11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>
        <f>HOUR(pizza_sales[[#This Row],[order_time]])</f>
        <v>14</v>
      </c>
      <c r="N29299" t="str">
        <f>TEXT(pizza_sales[[#This Row],[order_date]],"dddd")</f>
        <v>Tuesday</v>
      </c>
      <c r="O29299" t="str">
        <f>TEXT(pizza_sales[[#This Row],[order_date]],"mmmm")</f>
        <v>August</v>
      </c>
      <c r="P29299" t="str">
        <f>IF(pizza_sales[[#This Row],[unit_price]]&lt;=16.49,"low","high")</f>
        <v>low</v>
      </c>
    </row>
    <row r="29300" spans="1:16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11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>
        <f>HOUR(pizza_sales[[#This Row],[order_time]])</f>
        <v>15</v>
      </c>
      <c r="N29300" t="str">
        <f>TEXT(pizza_sales[[#This Row],[order_date]],"dddd")</f>
        <v>Tuesday</v>
      </c>
      <c r="O29300" t="str">
        <f>TEXT(pizza_sales[[#This Row],[order_date]],"mmmm")</f>
        <v>August</v>
      </c>
      <c r="P29300" t="str">
        <f>IF(pizza_sales[[#This Row],[unit_price]]&lt;=16.49,"low","high")</f>
        <v>low</v>
      </c>
    </row>
    <row r="29301" spans="1:16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11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>
        <f>HOUR(pizza_sales[[#This Row],[order_time]])</f>
        <v>15</v>
      </c>
      <c r="N29301" t="str">
        <f>TEXT(pizza_sales[[#This Row],[order_date]],"dddd")</f>
        <v>Tuesday</v>
      </c>
      <c r="O29301" t="str">
        <f>TEXT(pizza_sales[[#This Row],[order_date]],"mmmm")</f>
        <v>August</v>
      </c>
      <c r="P29301" t="str">
        <f>IF(pizza_sales[[#This Row],[unit_price]]&lt;=16.49,"low","high")</f>
        <v>high</v>
      </c>
    </row>
    <row r="29302" spans="1:16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11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>
        <f>HOUR(pizza_sales[[#This Row],[order_time]])</f>
        <v>15</v>
      </c>
      <c r="N29302" t="str">
        <f>TEXT(pizza_sales[[#This Row],[order_date]],"dddd")</f>
        <v>Tuesday</v>
      </c>
      <c r="O29302" t="str">
        <f>TEXT(pizza_sales[[#This Row],[order_date]],"mmmm")</f>
        <v>August</v>
      </c>
      <c r="P29302" t="str">
        <f>IF(pizza_sales[[#This Row],[unit_price]]&lt;=16.49,"low","high")</f>
        <v>high</v>
      </c>
    </row>
    <row r="29303" spans="1:16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11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>
        <f>HOUR(pizza_sales[[#This Row],[order_time]])</f>
        <v>16</v>
      </c>
      <c r="N29303" t="str">
        <f>TEXT(pizza_sales[[#This Row],[order_date]],"dddd")</f>
        <v>Tuesday</v>
      </c>
      <c r="O29303" t="str">
        <f>TEXT(pizza_sales[[#This Row],[order_date]],"mmmm")</f>
        <v>August</v>
      </c>
      <c r="P29303" t="str">
        <f>IF(pizza_sales[[#This Row],[unit_price]]&lt;=16.49,"low","high")</f>
        <v>high</v>
      </c>
    </row>
    <row r="29304" spans="1:16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11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>
        <f>HOUR(pizza_sales[[#This Row],[order_time]])</f>
        <v>16</v>
      </c>
      <c r="N29304" t="str">
        <f>TEXT(pizza_sales[[#This Row],[order_date]],"dddd")</f>
        <v>Tuesday</v>
      </c>
      <c r="O29304" t="str">
        <f>TEXT(pizza_sales[[#This Row],[order_date]],"mmmm")</f>
        <v>August</v>
      </c>
      <c r="P29304" t="str">
        <f>IF(pizza_sales[[#This Row],[unit_price]]&lt;=16.49,"low","high")</f>
        <v>low</v>
      </c>
    </row>
    <row r="29305" spans="1:16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11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>
        <f>HOUR(pizza_sales[[#This Row],[order_time]])</f>
        <v>16</v>
      </c>
      <c r="N29305" t="str">
        <f>TEXT(pizza_sales[[#This Row],[order_date]],"dddd")</f>
        <v>Tuesday</v>
      </c>
      <c r="O29305" t="str">
        <f>TEXT(pizza_sales[[#This Row],[order_date]],"mmmm")</f>
        <v>August</v>
      </c>
      <c r="P29305" t="str">
        <f>IF(pizza_sales[[#This Row],[unit_price]]&lt;=16.49,"low","high")</f>
        <v>high</v>
      </c>
    </row>
    <row r="29306" spans="1:16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11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>
        <f>HOUR(pizza_sales[[#This Row],[order_time]])</f>
        <v>16</v>
      </c>
      <c r="N29306" t="str">
        <f>TEXT(pizza_sales[[#This Row],[order_date]],"dddd")</f>
        <v>Tuesday</v>
      </c>
      <c r="O29306" t="str">
        <f>TEXT(pizza_sales[[#This Row],[order_date]],"mmmm")</f>
        <v>August</v>
      </c>
      <c r="P29306" t="str">
        <f>IF(pizza_sales[[#This Row],[unit_price]]&lt;=16.49,"low","high")</f>
        <v>low</v>
      </c>
    </row>
    <row r="29307" spans="1:16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11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>
        <f>HOUR(pizza_sales[[#This Row],[order_time]])</f>
        <v>16</v>
      </c>
      <c r="N29307" t="str">
        <f>TEXT(pizza_sales[[#This Row],[order_date]],"dddd")</f>
        <v>Tuesday</v>
      </c>
      <c r="O29307" t="str">
        <f>TEXT(pizza_sales[[#This Row],[order_date]],"mmmm")</f>
        <v>August</v>
      </c>
      <c r="P29307" t="str">
        <f>IF(pizza_sales[[#This Row],[unit_price]]&lt;=16.49,"low","high")</f>
        <v>low</v>
      </c>
    </row>
    <row r="29308" spans="1:16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11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>
        <f>HOUR(pizza_sales[[#This Row],[order_time]])</f>
        <v>16</v>
      </c>
      <c r="N29308" t="str">
        <f>TEXT(pizza_sales[[#This Row],[order_date]],"dddd")</f>
        <v>Tuesday</v>
      </c>
      <c r="O29308" t="str">
        <f>TEXT(pizza_sales[[#This Row],[order_date]],"mmmm")</f>
        <v>August</v>
      </c>
      <c r="P29308" t="str">
        <f>IF(pizza_sales[[#This Row],[unit_price]]&lt;=16.49,"low","high")</f>
        <v>high</v>
      </c>
    </row>
    <row r="29309" spans="1:16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11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>
        <f>HOUR(pizza_sales[[#This Row],[order_time]])</f>
        <v>16</v>
      </c>
      <c r="N29309" t="str">
        <f>TEXT(pizza_sales[[#This Row],[order_date]],"dddd")</f>
        <v>Tuesday</v>
      </c>
      <c r="O29309" t="str">
        <f>TEXT(pizza_sales[[#This Row],[order_date]],"mmmm")</f>
        <v>August</v>
      </c>
      <c r="P29309" t="str">
        <f>IF(pizza_sales[[#This Row],[unit_price]]&lt;=16.49,"low","high")</f>
        <v>high</v>
      </c>
    </row>
    <row r="29310" spans="1:16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11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>
        <f>HOUR(pizza_sales[[#This Row],[order_time]])</f>
        <v>16</v>
      </c>
      <c r="N29310" t="str">
        <f>TEXT(pizza_sales[[#This Row],[order_date]],"dddd")</f>
        <v>Tuesday</v>
      </c>
      <c r="O29310" t="str">
        <f>TEXT(pizza_sales[[#This Row],[order_date]],"mmmm")</f>
        <v>August</v>
      </c>
      <c r="P29310" t="str">
        <f>IF(pizza_sales[[#This Row],[unit_price]]&lt;=16.49,"low","high")</f>
        <v>low</v>
      </c>
    </row>
    <row r="29311" spans="1:16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11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>
        <f>HOUR(pizza_sales[[#This Row],[order_time]])</f>
        <v>16</v>
      </c>
      <c r="N29311" t="str">
        <f>TEXT(pizza_sales[[#This Row],[order_date]],"dddd")</f>
        <v>Tuesday</v>
      </c>
      <c r="O29311" t="str">
        <f>TEXT(pizza_sales[[#This Row],[order_date]],"mmmm")</f>
        <v>August</v>
      </c>
      <c r="P29311" t="str">
        <f>IF(pizza_sales[[#This Row],[unit_price]]&lt;=16.49,"low","high")</f>
        <v>high</v>
      </c>
    </row>
    <row r="29312" spans="1:16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11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>
        <f>HOUR(pizza_sales[[#This Row],[order_time]])</f>
        <v>16</v>
      </c>
      <c r="N29312" t="str">
        <f>TEXT(pizza_sales[[#This Row],[order_date]],"dddd")</f>
        <v>Tuesday</v>
      </c>
      <c r="O29312" t="str">
        <f>TEXT(pizza_sales[[#This Row],[order_date]],"mmmm")</f>
        <v>August</v>
      </c>
      <c r="P29312" t="str">
        <f>IF(pizza_sales[[#This Row],[unit_price]]&lt;=16.49,"low","high")</f>
        <v>high</v>
      </c>
    </row>
    <row r="29313" spans="1:16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11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>
        <f>HOUR(pizza_sales[[#This Row],[order_time]])</f>
        <v>16</v>
      </c>
      <c r="N29313" t="str">
        <f>TEXT(pizza_sales[[#This Row],[order_date]],"dddd")</f>
        <v>Tuesday</v>
      </c>
      <c r="O29313" t="str">
        <f>TEXT(pizza_sales[[#This Row],[order_date]],"mmmm")</f>
        <v>August</v>
      </c>
      <c r="P29313" t="str">
        <f>IF(pizza_sales[[#This Row],[unit_price]]&lt;=16.49,"low","high")</f>
        <v>high</v>
      </c>
    </row>
    <row r="29314" spans="1:16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11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>
        <f>HOUR(pizza_sales[[#This Row],[order_time]])</f>
        <v>16</v>
      </c>
      <c r="N29314" t="str">
        <f>TEXT(pizza_sales[[#This Row],[order_date]],"dddd")</f>
        <v>Tuesday</v>
      </c>
      <c r="O29314" t="str">
        <f>TEXT(pizza_sales[[#This Row],[order_date]],"mmmm")</f>
        <v>August</v>
      </c>
      <c r="P29314" t="str">
        <f>IF(pizza_sales[[#This Row],[unit_price]]&lt;=16.49,"low","high")</f>
        <v>low</v>
      </c>
    </row>
    <row r="29315" spans="1:16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11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>
        <f>HOUR(pizza_sales[[#This Row],[order_time]])</f>
        <v>16</v>
      </c>
      <c r="N29315" t="str">
        <f>TEXT(pizza_sales[[#This Row],[order_date]],"dddd")</f>
        <v>Tuesday</v>
      </c>
      <c r="O29315" t="str">
        <f>TEXT(pizza_sales[[#This Row],[order_date]],"mmmm")</f>
        <v>August</v>
      </c>
      <c r="P29315" t="str">
        <f>IF(pizza_sales[[#This Row],[unit_price]]&lt;=16.49,"low","high")</f>
        <v>high</v>
      </c>
    </row>
    <row r="29316" spans="1:16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11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>
        <f>HOUR(pizza_sales[[#This Row],[order_time]])</f>
        <v>16</v>
      </c>
      <c r="N29316" t="str">
        <f>TEXT(pizza_sales[[#This Row],[order_date]],"dddd")</f>
        <v>Tuesday</v>
      </c>
      <c r="O29316" t="str">
        <f>TEXT(pizza_sales[[#This Row],[order_date]],"mmmm")</f>
        <v>August</v>
      </c>
      <c r="P29316" t="str">
        <f>IF(pizza_sales[[#This Row],[unit_price]]&lt;=16.49,"low","high")</f>
        <v>high</v>
      </c>
    </row>
    <row r="29317" spans="1:16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11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>
        <f>HOUR(pizza_sales[[#This Row],[order_time]])</f>
        <v>16</v>
      </c>
      <c r="N29317" t="str">
        <f>TEXT(pizza_sales[[#This Row],[order_date]],"dddd")</f>
        <v>Tuesday</v>
      </c>
      <c r="O29317" t="str">
        <f>TEXT(pizza_sales[[#This Row],[order_date]],"mmmm")</f>
        <v>August</v>
      </c>
      <c r="P29317" t="str">
        <f>IF(pizza_sales[[#This Row],[unit_price]]&lt;=16.49,"low","high")</f>
        <v>low</v>
      </c>
    </row>
    <row r="29318" spans="1:16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11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>
        <f>HOUR(pizza_sales[[#This Row],[order_time]])</f>
        <v>16</v>
      </c>
      <c r="N29318" t="str">
        <f>TEXT(pizza_sales[[#This Row],[order_date]],"dddd")</f>
        <v>Tuesday</v>
      </c>
      <c r="O29318" t="str">
        <f>TEXT(pizza_sales[[#This Row],[order_date]],"mmmm")</f>
        <v>August</v>
      </c>
      <c r="P29318" t="str">
        <f>IF(pizza_sales[[#This Row],[unit_price]]&lt;=16.49,"low","high")</f>
        <v>high</v>
      </c>
    </row>
    <row r="29319" spans="1:16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11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>
        <f>HOUR(pizza_sales[[#This Row],[order_time]])</f>
        <v>16</v>
      </c>
      <c r="N29319" t="str">
        <f>TEXT(pizza_sales[[#This Row],[order_date]],"dddd")</f>
        <v>Tuesday</v>
      </c>
      <c r="O29319" t="str">
        <f>TEXT(pizza_sales[[#This Row],[order_date]],"mmmm")</f>
        <v>August</v>
      </c>
      <c r="P29319" t="str">
        <f>IF(pizza_sales[[#This Row],[unit_price]]&lt;=16.49,"low","high")</f>
        <v>high</v>
      </c>
    </row>
    <row r="29320" spans="1:16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11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>
        <f>HOUR(pizza_sales[[#This Row],[order_time]])</f>
        <v>16</v>
      </c>
      <c r="N29320" t="str">
        <f>TEXT(pizza_sales[[#This Row],[order_date]],"dddd")</f>
        <v>Tuesday</v>
      </c>
      <c r="O29320" t="str">
        <f>TEXT(pizza_sales[[#This Row],[order_date]],"mmmm")</f>
        <v>August</v>
      </c>
      <c r="P29320" t="str">
        <f>IF(pizza_sales[[#This Row],[unit_price]]&lt;=16.49,"low","high")</f>
        <v>low</v>
      </c>
    </row>
    <row r="29321" spans="1:16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11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>
        <f>HOUR(pizza_sales[[#This Row],[order_time]])</f>
        <v>17</v>
      </c>
      <c r="N29321" t="str">
        <f>TEXT(pizza_sales[[#This Row],[order_date]],"dddd")</f>
        <v>Tuesday</v>
      </c>
      <c r="O29321" t="str">
        <f>TEXT(pizza_sales[[#This Row],[order_date]],"mmmm")</f>
        <v>August</v>
      </c>
      <c r="P29321" t="str">
        <f>IF(pizza_sales[[#This Row],[unit_price]]&lt;=16.49,"low","high")</f>
        <v>high</v>
      </c>
    </row>
    <row r="29322" spans="1:16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11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>
        <f>HOUR(pizza_sales[[#This Row],[order_time]])</f>
        <v>17</v>
      </c>
      <c r="N29322" t="str">
        <f>TEXT(pizza_sales[[#This Row],[order_date]],"dddd")</f>
        <v>Tuesday</v>
      </c>
      <c r="O29322" t="str">
        <f>TEXT(pizza_sales[[#This Row],[order_date]],"mmmm")</f>
        <v>August</v>
      </c>
      <c r="P29322" t="str">
        <f>IF(pizza_sales[[#This Row],[unit_price]]&lt;=16.49,"low","high")</f>
        <v>low</v>
      </c>
    </row>
    <row r="29323" spans="1:16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11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>
        <f>HOUR(pizza_sales[[#This Row],[order_time]])</f>
        <v>17</v>
      </c>
      <c r="N29323" t="str">
        <f>TEXT(pizza_sales[[#This Row],[order_date]],"dddd")</f>
        <v>Tuesday</v>
      </c>
      <c r="O29323" t="str">
        <f>TEXT(pizza_sales[[#This Row],[order_date]],"mmmm")</f>
        <v>August</v>
      </c>
      <c r="P29323" t="str">
        <f>IF(pizza_sales[[#This Row],[unit_price]]&lt;=16.49,"low","high")</f>
        <v>high</v>
      </c>
    </row>
    <row r="29324" spans="1:16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11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>
        <f>HOUR(pizza_sales[[#This Row],[order_time]])</f>
        <v>17</v>
      </c>
      <c r="N29324" t="str">
        <f>TEXT(pizza_sales[[#This Row],[order_date]],"dddd")</f>
        <v>Tuesday</v>
      </c>
      <c r="O29324" t="str">
        <f>TEXT(pizza_sales[[#This Row],[order_date]],"mmmm")</f>
        <v>August</v>
      </c>
      <c r="P29324" t="str">
        <f>IF(pizza_sales[[#This Row],[unit_price]]&lt;=16.49,"low","high")</f>
        <v>high</v>
      </c>
    </row>
    <row r="29325" spans="1:16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11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>
        <f>HOUR(pizza_sales[[#This Row],[order_time]])</f>
        <v>17</v>
      </c>
      <c r="N29325" t="str">
        <f>TEXT(pizza_sales[[#This Row],[order_date]],"dddd")</f>
        <v>Tuesday</v>
      </c>
      <c r="O29325" t="str">
        <f>TEXT(pizza_sales[[#This Row],[order_date]],"mmmm")</f>
        <v>August</v>
      </c>
      <c r="P29325" t="str">
        <f>IF(pizza_sales[[#This Row],[unit_price]]&lt;=16.49,"low","high")</f>
        <v>high</v>
      </c>
    </row>
    <row r="29326" spans="1:16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11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>
        <f>HOUR(pizza_sales[[#This Row],[order_time]])</f>
        <v>17</v>
      </c>
      <c r="N29326" t="str">
        <f>TEXT(pizza_sales[[#This Row],[order_date]],"dddd")</f>
        <v>Tuesday</v>
      </c>
      <c r="O29326" t="str">
        <f>TEXT(pizza_sales[[#This Row],[order_date]],"mmmm")</f>
        <v>August</v>
      </c>
      <c r="P29326" t="str">
        <f>IF(pizza_sales[[#This Row],[unit_price]]&lt;=16.49,"low","high")</f>
        <v>low</v>
      </c>
    </row>
    <row r="29327" spans="1:16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11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>
        <f>HOUR(pizza_sales[[#This Row],[order_time]])</f>
        <v>17</v>
      </c>
      <c r="N29327" t="str">
        <f>TEXT(pizza_sales[[#This Row],[order_date]],"dddd")</f>
        <v>Tuesday</v>
      </c>
      <c r="O29327" t="str">
        <f>TEXT(pizza_sales[[#This Row],[order_date]],"mmmm")</f>
        <v>August</v>
      </c>
      <c r="P29327" t="str">
        <f>IF(pizza_sales[[#This Row],[unit_price]]&lt;=16.49,"low","high")</f>
        <v>low</v>
      </c>
    </row>
    <row r="29328" spans="1:16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11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>
        <f>HOUR(pizza_sales[[#This Row],[order_time]])</f>
        <v>18</v>
      </c>
      <c r="N29328" t="str">
        <f>TEXT(pizza_sales[[#This Row],[order_date]],"dddd")</f>
        <v>Tuesday</v>
      </c>
      <c r="O29328" t="str">
        <f>TEXT(pizza_sales[[#This Row],[order_date]],"mmmm")</f>
        <v>August</v>
      </c>
      <c r="P29328" t="str">
        <f>IF(pizza_sales[[#This Row],[unit_price]]&lt;=16.49,"low","high")</f>
        <v>high</v>
      </c>
    </row>
    <row r="29329" spans="1:16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11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>
        <f>HOUR(pizza_sales[[#This Row],[order_time]])</f>
        <v>18</v>
      </c>
      <c r="N29329" t="str">
        <f>TEXT(pizza_sales[[#This Row],[order_date]],"dddd")</f>
        <v>Tuesday</v>
      </c>
      <c r="O29329" t="str">
        <f>TEXT(pizza_sales[[#This Row],[order_date]],"mmmm")</f>
        <v>August</v>
      </c>
      <c r="P29329" t="str">
        <f>IF(pizza_sales[[#This Row],[unit_price]]&lt;=16.49,"low","high")</f>
        <v>high</v>
      </c>
    </row>
    <row r="29330" spans="1:16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11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>
        <f>HOUR(pizza_sales[[#This Row],[order_time]])</f>
        <v>18</v>
      </c>
      <c r="N29330" t="str">
        <f>TEXT(pizza_sales[[#This Row],[order_date]],"dddd")</f>
        <v>Tuesday</v>
      </c>
      <c r="O29330" t="str">
        <f>TEXT(pizza_sales[[#This Row],[order_date]],"mmmm")</f>
        <v>August</v>
      </c>
      <c r="P29330" t="str">
        <f>IF(pizza_sales[[#This Row],[unit_price]]&lt;=16.49,"low","high")</f>
        <v>low</v>
      </c>
    </row>
    <row r="29331" spans="1:16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11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>
        <f>HOUR(pizza_sales[[#This Row],[order_time]])</f>
        <v>18</v>
      </c>
      <c r="N29331" t="str">
        <f>TEXT(pizza_sales[[#This Row],[order_date]],"dddd")</f>
        <v>Tuesday</v>
      </c>
      <c r="O29331" t="str">
        <f>TEXT(pizza_sales[[#This Row],[order_date]],"mmmm")</f>
        <v>August</v>
      </c>
      <c r="P29331" t="str">
        <f>IF(pizza_sales[[#This Row],[unit_price]]&lt;=16.49,"low","high")</f>
        <v>high</v>
      </c>
    </row>
    <row r="29332" spans="1:16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11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>
        <f>HOUR(pizza_sales[[#This Row],[order_time]])</f>
        <v>18</v>
      </c>
      <c r="N29332" t="str">
        <f>TEXT(pizza_sales[[#This Row],[order_date]],"dddd")</f>
        <v>Tuesday</v>
      </c>
      <c r="O29332" t="str">
        <f>TEXT(pizza_sales[[#This Row],[order_date]],"mmmm")</f>
        <v>August</v>
      </c>
      <c r="P29332" t="str">
        <f>IF(pizza_sales[[#This Row],[unit_price]]&lt;=16.49,"low","high")</f>
        <v>low</v>
      </c>
    </row>
    <row r="29333" spans="1:16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11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>
        <f>HOUR(pizza_sales[[#This Row],[order_time]])</f>
        <v>18</v>
      </c>
      <c r="N29333" t="str">
        <f>TEXT(pizza_sales[[#This Row],[order_date]],"dddd")</f>
        <v>Tuesday</v>
      </c>
      <c r="O29333" t="str">
        <f>TEXT(pizza_sales[[#This Row],[order_date]],"mmmm")</f>
        <v>August</v>
      </c>
      <c r="P29333" t="str">
        <f>IF(pizza_sales[[#This Row],[unit_price]]&lt;=16.49,"low","high")</f>
        <v>high</v>
      </c>
    </row>
    <row r="29334" spans="1:16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11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>
        <f>HOUR(pizza_sales[[#This Row],[order_time]])</f>
        <v>18</v>
      </c>
      <c r="N29334" t="str">
        <f>TEXT(pizza_sales[[#This Row],[order_date]],"dddd")</f>
        <v>Tuesday</v>
      </c>
      <c r="O29334" t="str">
        <f>TEXT(pizza_sales[[#This Row],[order_date]],"mmmm")</f>
        <v>August</v>
      </c>
      <c r="P29334" t="str">
        <f>IF(pizza_sales[[#This Row],[unit_price]]&lt;=16.49,"low","high")</f>
        <v>high</v>
      </c>
    </row>
    <row r="29335" spans="1:16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11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>
        <f>HOUR(pizza_sales[[#This Row],[order_time]])</f>
        <v>18</v>
      </c>
      <c r="N29335" t="str">
        <f>TEXT(pizza_sales[[#This Row],[order_date]],"dddd")</f>
        <v>Tuesday</v>
      </c>
      <c r="O29335" t="str">
        <f>TEXT(pizza_sales[[#This Row],[order_date]],"mmmm")</f>
        <v>August</v>
      </c>
      <c r="P29335" t="str">
        <f>IF(pizza_sales[[#This Row],[unit_price]]&lt;=16.49,"low","high")</f>
        <v>low</v>
      </c>
    </row>
    <row r="29336" spans="1:16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11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>
        <f>HOUR(pizza_sales[[#This Row],[order_time]])</f>
        <v>18</v>
      </c>
      <c r="N29336" t="str">
        <f>TEXT(pizza_sales[[#This Row],[order_date]],"dddd")</f>
        <v>Tuesday</v>
      </c>
      <c r="O29336" t="str">
        <f>TEXT(pizza_sales[[#This Row],[order_date]],"mmmm")</f>
        <v>August</v>
      </c>
      <c r="P29336" t="str">
        <f>IF(pizza_sales[[#This Row],[unit_price]]&lt;=16.49,"low","high")</f>
        <v>high</v>
      </c>
    </row>
    <row r="29337" spans="1:16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11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>
        <f>HOUR(pizza_sales[[#This Row],[order_time]])</f>
        <v>18</v>
      </c>
      <c r="N29337" t="str">
        <f>TEXT(pizza_sales[[#This Row],[order_date]],"dddd")</f>
        <v>Tuesday</v>
      </c>
      <c r="O29337" t="str">
        <f>TEXT(pizza_sales[[#This Row],[order_date]],"mmmm")</f>
        <v>August</v>
      </c>
      <c r="P29337" t="str">
        <f>IF(pizza_sales[[#This Row],[unit_price]]&lt;=16.49,"low","high")</f>
        <v>high</v>
      </c>
    </row>
    <row r="29338" spans="1:16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11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>
        <f>HOUR(pizza_sales[[#This Row],[order_time]])</f>
        <v>18</v>
      </c>
      <c r="N29338" t="str">
        <f>TEXT(pizza_sales[[#This Row],[order_date]],"dddd")</f>
        <v>Tuesday</v>
      </c>
      <c r="O29338" t="str">
        <f>TEXT(pizza_sales[[#This Row],[order_date]],"mmmm")</f>
        <v>August</v>
      </c>
      <c r="P29338" t="str">
        <f>IF(pizza_sales[[#This Row],[unit_price]]&lt;=16.49,"low","high")</f>
        <v>low</v>
      </c>
    </row>
    <row r="29339" spans="1:16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11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>
        <f>HOUR(pizza_sales[[#This Row],[order_time]])</f>
        <v>18</v>
      </c>
      <c r="N29339" t="str">
        <f>TEXT(pizza_sales[[#This Row],[order_date]],"dddd")</f>
        <v>Tuesday</v>
      </c>
      <c r="O29339" t="str">
        <f>TEXT(pizza_sales[[#This Row],[order_date]],"mmmm")</f>
        <v>August</v>
      </c>
      <c r="P29339" t="str">
        <f>IF(pizza_sales[[#This Row],[unit_price]]&lt;=16.49,"low","high")</f>
        <v>low</v>
      </c>
    </row>
    <row r="29340" spans="1:16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11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>
        <f>HOUR(pizza_sales[[#This Row],[order_time]])</f>
        <v>18</v>
      </c>
      <c r="N29340" t="str">
        <f>TEXT(pizza_sales[[#This Row],[order_date]],"dddd")</f>
        <v>Tuesday</v>
      </c>
      <c r="O29340" t="str">
        <f>TEXT(pizza_sales[[#This Row],[order_date]],"mmmm")</f>
        <v>August</v>
      </c>
      <c r="P29340" t="str">
        <f>IF(pizza_sales[[#This Row],[unit_price]]&lt;=16.49,"low","high")</f>
        <v>low</v>
      </c>
    </row>
    <row r="29341" spans="1:16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11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>
        <f>HOUR(pizza_sales[[#This Row],[order_time]])</f>
        <v>19</v>
      </c>
      <c r="N29341" t="str">
        <f>TEXT(pizza_sales[[#This Row],[order_date]],"dddd")</f>
        <v>Tuesday</v>
      </c>
      <c r="O29341" t="str">
        <f>TEXT(pizza_sales[[#This Row],[order_date]],"mmmm")</f>
        <v>August</v>
      </c>
      <c r="P29341" t="str">
        <f>IF(pizza_sales[[#This Row],[unit_price]]&lt;=16.49,"low","high")</f>
        <v>high</v>
      </c>
    </row>
    <row r="29342" spans="1:16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11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>
        <f>HOUR(pizza_sales[[#This Row],[order_time]])</f>
        <v>19</v>
      </c>
      <c r="N29342" t="str">
        <f>TEXT(pizza_sales[[#This Row],[order_date]],"dddd")</f>
        <v>Tuesday</v>
      </c>
      <c r="O29342" t="str">
        <f>TEXT(pizza_sales[[#This Row],[order_date]],"mmmm")</f>
        <v>August</v>
      </c>
      <c r="P29342" t="str">
        <f>IF(pizza_sales[[#This Row],[unit_price]]&lt;=16.49,"low","high")</f>
        <v>low</v>
      </c>
    </row>
    <row r="29343" spans="1:16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11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>
        <f>HOUR(pizza_sales[[#This Row],[order_time]])</f>
        <v>19</v>
      </c>
      <c r="N29343" t="str">
        <f>TEXT(pizza_sales[[#This Row],[order_date]],"dddd")</f>
        <v>Tuesday</v>
      </c>
      <c r="O29343" t="str">
        <f>TEXT(pizza_sales[[#This Row],[order_date]],"mmmm")</f>
        <v>August</v>
      </c>
      <c r="P29343" t="str">
        <f>IF(pizza_sales[[#This Row],[unit_price]]&lt;=16.49,"low","high")</f>
        <v>high</v>
      </c>
    </row>
    <row r="29344" spans="1:16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11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>
        <f>HOUR(pizza_sales[[#This Row],[order_time]])</f>
        <v>19</v>
      </c>
      <c r="N29344" t="str">
        <f>TEXT(pizza_sales[[#This Row],[order_date]],"dddd")</f>
        <v>Tuesday</v>
      </c>
      <c r="O29344" t="str">
        <f>TEXT(pizza_sales[[#This Row],[order_date]],"mmmm")</f>
        <v>August</v>
      </c>
      <c r="P29344" t="str">
        <f>IF(pizza_sales[[#This Row],[unit_price]]&lt;=16.49,"low","high")</f>
        <v>low</v>
      </c>
    </row>
    <row r="29345" spans="1:16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11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>
        <f>HOUR(pizza_sales[[#This Row],[order_time]])</f>
        <v>19</v>
      </c>
      <c r="N29345" t="str">
        <f>TEXT(pizza_sales[[#This Row],[order_date]],"dddd")</f>
        <v>Tuesday</v>
      </c>
      <c r="O29345" t="str">
        <f>TEXT(pizza_sales[[#This Row],[order_date]],"mmmm")</f>
        <v>August</v>
      </c>
      <c r="P29345" t="str">
        <f>IF(pizza_sales[[#This Row],[unit_price]]&lt;=16.49,"low","high")</f>
        <v>high</v>
      </c>
    </row>
    <row r="29346" spans="1:16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11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>
        <f>HOUR(pizza_sales[[#This Row],[order_time]])</f>
        <v>19</v>
      </c>
      <c r="N29346" t="str">
        <f>TEXT(pizza_sales[[#This Row],[order_date]],"dddd")</f>
        <v>Tuesday</v>
      </c>
      <c r="O29346" t="str">
        <f>TEXT(pizza_sales[[#This Row],[order_date]],"mmmm")</f>
        <v>August</v>
      </c>
      <c r="P29346" t="str">
        <f>IF(pizza_sales[[#This Row],[unit_price]]&lt;=16.49,"low","high")</f>
        <v>high</v>
      </c>
    </row>
    <row r="29347" spans="1:16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11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>
        <f>HOUR(pizza_sales[[#This Row],[order_time]])</f>
        <v>19</v>
      </c>
      <c r="N29347" t="str">
        <f>TEXT(pizza_sales[[#This Row],[order_date]],"dddd")</f>
        <v>Tuesday</v>
      </c>
      <c r="O29347" t="str">
        <f>TEXT(pizza_sales[[#This Row],[order_date]],"mmmm")</f>
        <v>August</v>
      </c>
      <c r="P29347" t="str">
        <f>IF(pizza_sales[[#This Row],[unit_price]]&lt;=16.49,"low","high")</f>
        <v>high</v>
      </c>
    </row>
    <row r="29348" spans="1:16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11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>
        <f>HOUR(pizza_sales[[#This Row],[order_time]])</f>
        <v>19</v>
      </c>
      <c r="N29348" t="str">
        <f>TEXT(pizza_sales[[#This Row],[order_date]],"dddd")</f>
        <v>Tuesday</v>
      </c>
      <c r="O29348" t="str">
        <f>TEXT(pizza_sales[[#This Row],[order_date]],"mmmm")</f>
        <v>August</v>
      </c>
      <c r="P29348" t="str">
        <f>IF(pizza_sales[[#This Row],[unit_price]]&lt;=16.49,"low","high")</f>
        <v>low</v>
      </c>
    </row>
    <row r="29349" spans="1:16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11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>
        <f>HOUR(pizza_sales[[#This Row],[order_time]])</f>
        <v>20</v>
      </c>
      <c r="N29349" t="str">
        <f>TEXT(pizza_sales[[#This Row],[order_date]],"dddd")</f>
        <v>Tuesday</v>
      </c>
      <c r="O29349" t="str">
        <f>TEXT(pizza_sales[[#This Row],[order_date]],"mmmm")</f>
        <v>August</v>
      </c>
      <c r="P29349" t="str">
        <f>IF(pizza_sales[[#This Row],[unit_price]]&lt;=16.49,"low","high")</f>
        <v>high</v>
      </c>
    </row>
    <row r="29350" spans="1:16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11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>
        <f>HOUR(pizza_sales[[#This Row],[order_time]])</f>
        <v>20</v>
      </c>
      <c r="N29350" t="str">
        <f>TEXT(pizza_sales[[#This Row],[order_date]],"dddd")</f>
        <v>Tuesday</v>
      </c>
      <c r="O29350" t="str">
        <f>TEXT(pizza_sales[[#This Row],[order_date]],"mmmm")</f>
        <v>August</v>
      </c>
      <c r="P29350" t="str">
        <f>IF(pizza_sales[[#This Row],[unit_price]]&lt;=16.49,"low","high")</f>
        <v>high</v>
      </c>
    </row>
    <row r="29351" spans="1:16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11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>
        <f>HOUR(pizza_sales[[#This Row],[order_time]])</f>
        <v>20</v>
      </c>
      <c r="N29351" t="str">
        <f>TEXT(pizza_sales[[#This Row],[order_date]],"dddd")</f>
        <v>Tuesday</v>
      </c>
      <c r="O29351" t="str">
        <f>TEXT(pizza_sales[[#This Row],[order_date]],"mmmm")</f>
        <v>August</v>
      </c>
      <c r="P29351" t="str">
        <f>IF(pizza_sales[[#This Row],[unit_price]]&lt;=16.49,"low","high")</f>
        <v>high</v>
      </c>
    </row>
    <row r="29352" spans="1:16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11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>
        <f>HOUR(pizza_sales[[#This Row],[order_time]])</f>
        <v>20</v>
      </c>
      <c r="N29352" t="str">
        <f>TEXT(pizza_sales[[#This Row],[order_date]],"dddd")</f>
        <v>Tuesday</v>
      </c>
      <c r="O29352" t="str">
        <f>TEXT(pizza_sales[[#This Row],[order_date]],"mmmm")</f>
        <v>August</v>
      </c>
      <c r="P29352" t="str">
        <f>IF(pizza_sales[[#This Row],[unit_price]]&lt;=16.49,"low","high")</f>
        <v>high</v>
      </c>
    </row>
    <row r="29353" spans="1:16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11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>
        <f>HOUR(pizza_sales[[#This Row],[order_time]])</f>
        <v>21</v>
      </c>
      <c r="N29353" t="str">
        <f>TEXT(pizza_sales[[#This Row],[order_date]],"dddd")</f>
        <v>Tuesday</v>
      </c>
      <c r="O29353" t="str">
        <f>TEXT(pizza_sales[[#This Row],[order_date]],"mmmm")</f>
        <v>August</v>
      </c>
      <c r="P29353" t="str">
        <f>IF(pizza_sales[[#This Row],[unit_price]]&lt;=16.49,"low","high")</f>
        <v>low</v>
      </c>
    </row>
    <row r="29354" spans="1:16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11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>
        <f>HOUR(pizza_sales[[#This Row],[order_time]])</f>
        <v>21</v>
      </c>
      <c r="N29354" t="str">
        <f>TEXT(pizza_sales[[#This Row],[order_date]],"dddd")</f>
        <v>Tuesday</v>
      </c>
      <c r="O29354" t="str">
        <f>TEXT(pizza_sales[[#This Row],[order_date]],"mmmm")</f>
        <v>August</v>
      </c>
      <c r="P29354" t="str">
        <f>IF(pizza_sales[[#This Row],[unit_price]]&lt;=16.49,"low","high")</f>
        <v>high</v>
      </c>
    </row>
    <row r="29355" spans="1:16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11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>
        <f>HOUR(pizza_sales[[#This Row],[order_time]])</f>
        <v>21</v>
      </c>
      <c r="N29355" t="str">
        <f>TEXT(pizza_sales[[#This Row],[order_date]],"dddd")</f>
        <v>Tuesday</v>
      </c>
      <c r="O29355" t="str">
        <f>TEXT(pizza_sales[[#This Row],[order_date]],"mmmm")</f>
        <v>August</v>
      </c>
      <c r="P29355" t="str">
        <f>IF(pizza_sales[[#This Row],[unit_price]]&lt;=16.49,"low","high")</f>
        <v>high</v>
      </c>
    </row>
    <row r="29356" spans="1:16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11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>
        <f>HOUR(pizza_sales[[#This Row],[order_time]])</f>
        <v>21</v>
      </c>
      <c r="N29356" t="str">
        <f>TEXT(pizza_sales[[#This Row],[order_date]],"dddd")</f>
        <v>Tuesday</v>
      </c>
      <c r="O29356" t="str">
        <f>TEXT(pizza_sales[[#This Row],[order_date]],"mmmm")</f>
        <v>August</v>
      </c>
      <c r="P29356" t="str">
        <f>IF(pizza_sales[[#This Row],[unit_price]]&lt;=16.49,"low","high")</f>
        <v>high</v>
      </c>
    </row>
    <row r="29357" spans="1:16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11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>
        <f>HOUR(pizza_sales[[#This Row],[order_time]])</f>
        <v>21</v>
      </c>
      <c r="N29357" t="str">
        <f>TEXT(pizza_sales[[#This Row],[order_date]],"dddd")</f>
        <v>Tuesday</v>
      </c>
      <c r="O29357" t="str">
        <f>TEXT(pizza_sales[[#This Row],[order_date]],"mmmm")</f>
        <v>August</v>
      </c>
      <c r="P29357" t="str">
        <f>IF(pizza_sales[[#This Row],[unit_price]]&lt;=16.49,"low","high")</f>
        <v>high</v>
      </c>
    </row>
    <row r="29358" spans="1:16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11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>
        <f>HOUR(pizza_sales[[#This Row],[order_time]])</f>
        <v>21</v>
      </c>
      <c r="N29358" t="str">
        <f>TEXT(pizza_sales[[#This Row],[order_date]],"dddd")</f>
        <v>Tuesday</v>
      </c>
      <c r="O29358" t="str">
        <f>TEXT(pizza_sales[[#This Row],[order_date]],"mmmm")</f>
        <v>August</v>
      </c>
      <c r="P29358" t="str">
        <f>IF(pizza_sales[[#This Row],[unit_price]]&lt;=16.49,"low","high")</f>
        <v>high</v>
      </c>
    </row>
    <row r="29359" spans="1:16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11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>
        <f>HOUR(pizza_sales[[#This Row],[order_time]])</f>
        <v>21</v>
      </c>
      <c r="N29359" t="str">
        <f>TEXT(pizza_sales[[#This Row],[order_date]],"dddd")</f>
        <v>Tuesday</v>
      </c>
      <c r="O29359" t="str">
        <f>TEXT(pizza_sales[[#This Row],[order_date]],"mmmm")</f>
        <v>August</v>
      </c>
      <c r="P29359" t="str">
        <f>IF(pizza_sales[[#This Row],[unit_price]]&lt;=16.49,"low","high")</f>
        <v>low</v>
      </c>
    </row>
    <row r="29360" spans="1:16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11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>
        <f>HOUR(pizza_sales[[#This Row],[order_time]])</f>
        <v>22</v>
      </c>
      <c r="N29360" t="str">
        <f>TEXT(pizza_sales[[#This Row],[order_date]],"dddd")</f>
        <v>Tuesday</v>
      </c>
      <c r="O29360" t="str">
        <f>TEXT(pizza_sales[[#This Row],[order_date]],"mmmm")</f>
        <v>August</v>
      </c>
      <c r="P29360" t="str">
        <f>IF(pizza_sales[[#This Row],[unit_price]]&lt;=16.49,"low","high")</f>
        <v>high</v>
      </c>
    </row>
    <row r="29361" spans="1:16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11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>
        <f>HOUR(pizza_sales[[#This Row],[order_time]])</f>
        <v>22</v>
      </c>
      <c r="N29361" t="str">
        <f>TEXT(pizza_sales[[#This Row],[order_date]],"dddd")</f>
        <v>Tuesday</v>
      </c>
      <c r="O29361" t="str">
        <f>TEXT(pizza_sales[[#This Row],[order_date]],"mmmm")</f>
        <v>August</v>
      </c>
      <c r="P29361" t="str">
        <f>IF(pizza_sales[[#This Row],[unit_price]]&lt;=16.49,"low","high")</f>
        <v>high</v>
      </c>
    </row>
    <row r="29362" spans="1:16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11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>
        <f>HOUR(pizza_sales[[#This Row],[order_time]])</f>
        <v>22</v>
      </c>
      <c r="N29362" t="str">
        <f>TEXT(pizza_sales[[#This Row],[order_date]],"dddd")</f>
        <v>Tuesday</v>
      </c>
      <c r="O29362" t="str">
        <f>TEXT(pizza_sales[[#This Row],[order_date]],"mmmm")</f>
        <v>August</v>
      </c>
      <c r="P29362" t="str">
        <f>IF(pizza_sales[[#This Row],[unit_price]]&lt;=16.49,"low","high")</f>
        <v>high</v>
      </c>
    </row>
    <row r="29363" spans="1:16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11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>
        <f>HOUR(pizza_sales[[#This Row],[order_time]])</f>
        <v>11</v>
      </c>
      <c r="N29363" t="str">
        <f>TEXT(pizza_sales[[#This Row],[order_date]],"dddd")</f>
        <v>Wednesday</v>
      </c>
      <c r="O29363" t="str">
        <f>TEXT(pizza_sales[[#This Row],[order_date]],"mmmm")</f>
        <v>August</v>
      </c>
      <c r="P29363" t="str">
        <f>IF(pizza_sales[[#This Row],[unit_price]]&lt;=16.49,"low","high")</f>
        <v>low</v>
      </c>
    </row>
    <row r="29364" spans="1:16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11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>
        <f>HOUR(pizza_sales[[#This Row],[order_time]])</f>
        <v>11</v>
      </c>
      <c r="N29364" t="str">
        <f>TEXT(pizza_sales[[#This Row],[order_date]],"dddd")</f>
        <v>Wednesday</v>
      </c>
      <c r="O29364" t="str">
        <f>TEXT(pizza_sales[[#This Row],[order_date]],"mmmm")</f>
        <v>August</v>
      </c>
      <c r="P29364" t="str">
        <f>IF(pizza_sales[[#This Row],[unit_price]]&lt;=16.49,"low","high")</f>
        <v>high</v>
      </c>
    </row>
    <row r="29365" spans="1:16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11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>
        <f>HOUR(pizza_sales[[#This Row],[order_time]])</f>
        <v>11</v>
      </c>
      <c r="N29365" t="str">
        <f>TEXT(pizza_sales[[#This Row],[order_date]],"dddd")</f>
        <v>Wednesday</v>
      </c>
      <c r="O29365" t="str">
        <f>TEXT(pizza_sales[[#This Row],[order_date]],"mmmm")</f>
        <v>August</v>
      </c>
      <c r="P29365" t="str">
        <f>IF(pizza_sales[[#This Row],[unit_price]]&lt;=16.49,"low","high")</f>
        <v>low</v>
      </c>
    </row>
    <row r="29366" spans="1:16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11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>
        <f>HOUR(pizza_sales[[#This Row],[order_time]])</f>
        <v>11</v>
      </c>
      <c r="N29366" t="str">
        <f>TEXT(pizza_sales[[#This Row],[order_date]],"dddd")</f>
        <v>Wednesday</v>
      </c>
      <c r="O29366" t="str">
        <f>TEXT(pizza_sales[[#This Row],[order_date]],"mmmm")</f>
        <v>August</v>
      </c>
      <c r="P29366" t="str">
        <f>IF(pizza_sales[[#This Row],[unit_price]]&lt;=16.49,"low","high")</f>
        <v>high</v>
      </c>
    </row>
    <row r="29367" spans="1:16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11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>
        <f>HOUR(pizza_sales[[#This Row],[order_time]])</f>
        <v>11</v>
      </c>
      <c r="N29367" t="str">
        <f>TEXT(pizza_sales[[#This Row],[order_date]],"dddd")</f>
        <v>Wednesday</v>
      </c>
      <c r="O29367" t="str">
        <f>TEXT(pizza_sales[[#This Row],[order_date]],"mmmm")</f>
        <v>August</v>
      </c>
      <c r="P29367" t="str">
        <f>IF(pizza_sales[[#This Row],[unit_price]]&lt;=16.49,"low","high")</f>
        <v>low</v>
      </c>
    </row>
    <row r="29368" spans="1:16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11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>
        <f>HOUR(pizza_sales[[#This Row],[order_time]])</f>
        <v>11</v>
      </c>
      <c r="N29368" t="str">
        <f>TEXT(pizza_sales[[#This Row],[order_date]],"dddd")</f>
        <v>Wednesday</v>
      </c>
      <c r="O29368" t="str">
        <f>TEXT(pizza_sales[[#This Row],[order_date]],"mmmm")</f>
        <v>August</v>
      </c>
      <c r="P29368" t="str">
        <f>IF(pizza_sales[[#This Row],[unit_price]]&lt;=16.49,"low","high")</f>
        <v>high</v>
      </c>
    </row>
    <row r="29369" spans="1:16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11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>
        <f>HOUR(pizza_sales[[#This Row],[order_time]])</f>
        <v>11</v>
      </c>
      <c r="N29369" t="str">
        <f>TEXT(pizza_sales[[#This Row],[order_date]],"dddd")</f>
        <v>Wednesday</v>
      </c>
      <c r="O29369" t="str">
        <f>TEXT(pizza_sales[[#This Row],[order_date]],"mmmm")</f>
        <v>August</v>
      </c>
      <c r="P29369" t="str">
        <f>IF(pizza_sales[[#This Row],[unit_price]]&lt;=16.49,"low","high")</f>
        <v>high</v>
      </c>
    </row>
    <row r="29370" spans="1:16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11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>
        <f>HOUR(pizza_sales[[#This Row],[order_time]])</f>
        <v>11</v>
      </c>
      <c r="N29370" t="str">
        <f>TEXT(pizza_sales[[#This Row],[order_date]],"dddd")</f>
        <v>Wednesday</v>
      </c>
      <c r="O29370" t="str">
        <f>TEXT(pizza_sales[[#This Row],[order_date]],"mmmm")</f>
        <v>August</v>
      </c>
      <c r="P29370" t="str">
        <f>IF(pizza_sales[[#This Row],[unit_price]]&lt;=16.49,"low","high")</f>
        <v>high</v>
      </c>
    </row>
    <row r="29371" spans="1:16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11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>
        <f>HOUR(pizza_sales[[#This Row],[order_time]])</f>
        <v>11</v>
      </c>
      <c r="N29371" t="str">
        <f>TEXT(pizza_sales[[#This Row],[order_date]],"dddd")</f>
        <v>Wednesday</v>
      </c>
      <c r="O29371" t="str">
        <f>TEXT(pizza_sales[[#This Row],[order_date]],"mmmm")</f>
        <v>August</v>
      </c>
      <c r="P29371" t="str">
        <f>IF(pizza_sales[[#This Row],[unit_price]]&lt;=16.49,"low","high")</f>
        <v>low</v>
      </c>
    </row>
    <row r="29372" spans="1:16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11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>
        <f>HOUR(pizza_sales[[#This Row],[order_time]])</f>
        <v>11</v>
      </c>
      <c r="N29372" t="str">
        <f>TEXT(pizza_sales[[#This Row],[order_date]],"dddd")</f>
        <v>Wednesday</v>
      </c>
      <c r="O29372" t="str">
        <f>TEXT(pizza_sales[[#This Row],[order_date]],"mmmm")</f>
        <v>August</v>
      </c>
      <c r="P29372" t="str">
        <f>IF(pizza_sales[[#This Row],[unit_price]]&lt;=16.49,"low","high")</f>
        <v>low</v>
      </c>
    </row>
    <row r="29373" spans="1:16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11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>
        <f>HOUR(pizza_sales[[#This Row],[order_time]])</f>
        <v>11</v>
      </c>
      <c r="N29373" t="str">
        <f>TEXT(pizza_sales[[#This Row],[order_date]],"dddd")</f>
        <v>Wednesday</v>
      </c>
      <c r="O29373" t="str">
        <f>TEXT(pizza_sales[[#This Row],[order_date]],"mmmm")</f>
        <v>August</v>
      </c>
      <c r="P29373" t="str">
        <f>IF(pizza_sales[[#This Row],[unit_price]]&lt;=16.49,"low","high")</f>
        <v>low</v>
      </c>
    </row>
    <row r="29374" spans="1:16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11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>
        <f>HOUR(pizza_sales[[#This Row],[order_time]])</f>
        <v>11</v>
      </c>
      <c r="N29374" t="str">
        <f>TEXT(pizza_sales[[#This Row],[order_date]],"dddd")</f>
        <v>Wednesday</v>
      </c>
      <c r="O29374" t="str">
        <f>TEXT(pizza_sales[[#This Row],[order_date]],"mmmm")</f>
        <v>August</v>
      </c>
      <c r="P29374" t="str">
        <f>IF(pizza_sales[[#This Row],[unit_price]]&lt;=16.49,"low","high")</f>
        <v>high</v>
      </c>
    </row>
    <row r="29375" spans="1:16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11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>
        <f>HOUR(pizza_sales[[#This Row],[order_time]])</f>
        <v>12</v>
      </c>
      <c r="N29375" t="str">
        <f>TEXT(pizza_sales[[#This Row],[order_date]],"dddd")</f>
        <v>Wednesday</v>
      </c>
      <c r="O29375" t="str">
        <f>TEXT(pizza_sales[[#This Row],[order_date]],"mmmm")</f>
        <v>August</v>
      </c>
      <c r="P29375" t="str">
        <f>IF(pizza_sales[[#This Row],[unit_price]]&lt;=16.49,"low","high")</f>
        <v>low</v>
      </c>
    </row>
    <row r="29376" spans="1:16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11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>
        <f>HOUR(pizza_sales[[#This Row],[order_time]])</f>
        <v>12</v>
      </c>
      <c r="N29376" t="str">
        <f>TEXT(pizza_sales[[#This Row],[order_date]],"dddd")</f>
        <v>Wednesday</v>
      </c>
      <c r="O29376" t="str">
        <f>TEXT(pizza_sales[[#This Row],[order_date]],"mmmm")</f>
        <v>August</v>
      </c>
      <c r="P29376" t="str">
        <f>IF(pizza_sales[[#This Row],[unit_price]]&lt;=16.49,"low","high")</f>
        <v>low</v>
      </c>
    </row>
    <row r="29377" spans="1:16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11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>
        <f>HOUR(pizza_sales[[#This Row],[order_time]])</f>
        <v>12</v>
      </c>
      <c r="N29377" t="str">
        <f>TEXT(pizza_sales[[#This Row],[order_date]],"dddd")</f>
        <v>Wednesday</v>
      </c>
      <c r="O29377" t="str">
        <f>TEXT(pizza_sales[[#This Row],[order_date]],"mmmm")</f>
        <v>August</v>
      </c>
      <c r="P29377" t="str">
        <f>IF(pizza_sales[[#This Row],[unit_price]]&lt;=16.49,"low","high")</f>
        <v>low</v>
      </c>
    </row>
    <row r="29378" spans="1:16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11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>
        <f>HOUR(pizza_sales[[#This Row],[order_time]])</f>
        <v>12</v>
      </c>
      <c r="N29378" t="str">
        <f>TEXT(pizza_sales[[#This Row],[order_date]],"dddd")</f>
        <v>Wednesday</v>
      </c>
      <c r="O29378" t="str">
        <f>TEXT(pizza_sales[[#This Row],[order_date]],"mmmm")</f>
        <v>August</v>
      </c>
      <c r="P29378" t="str">
        <f>IF(pizza_sales[[#This Row],[unit_price]]&lt;=16.49,"low","high")</f>
        <v>low</v>
      </c>
    </row>
    <row r="29379" spans="1:16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11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>
        <f>HOUR(pizza_sales[[#This Row],[order_time]])</f>
        <v>12</v>
      </c>
      <c r="N29379" t="str">
        <f>TEXT(pizza_sales[[#This Row],[order_date]],"dddd")</f>
        <v>Wednesday</v>
      </c>
      <c r="O29379" t="str">
        <f>TEXT(pizza_sales[[#This Row],[order_date]],"mmmm")</f>
        <v>August</v>
      </c>
      <c r="P29379" t="str">
        <f>IF(pizza_sales[[#This Row],[unit_price]]&lt;=16.49,"low","high")</f>
        <v>high</v>
      </c>
    </row>
    <row r="29380" spans="1:16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11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>
        <f>HOUR(pizza_sales[[#This Row],[order_time]])</f>
        <v>12</v>
      </c>
      <c r="N29380" t="str">
        <f>TEXT(pizza_sales[[#This Row],[order_date]],"dddd")</f>
        <v>Wednesday</v>
      </c>
      <c r="O29380" t="str">
        <f>TEXT(pizza_sales[[#This Row],[order_date]],"mmmm")</f>
        <v>August</v>
      </c>
      <c r="P29380" t="str">
        <f>IF(pizza_sales[[#This Row],[unit_price]]&lt;=16.49,"low","high")</f>
        <v>low</v>
      </c>
    </row>
    <row r="29381" spans="1:16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11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>
        <f>HOUR(pizza_sales[[#This Row],[order_time]])</f>
        <v>12</v>
      </c>
      <c r="N29381" t="str">
        <f>TEXT(pizza_sales[[#This Row],[order_date]],"dddd")</f>
        <v>Wednesday</v>
      </c>
      <c r="O29381" t="str">
        <f>TEXT(pizza_sales[[#This Row],[order_date]],"mmmm")</f>
        <v>August</v>
      </c>
      <c r="P29381" t="str">
        <f>IF(pizza_sales[[#This Row],[unit_price]]&lt;=16.49,"low","high")</f>
        <v>low</v>
      </c>
    </row>
    <row r="29382" spans="1:16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11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>
        <f>HOUR(pizza_sales[[#This Row],[order_time]])</f>
        <v>12</v>
      </c>
      <c r="N29382" t="str">
        <f>TEXT(pizza_sales[[#This Row],[order_date]],"dddd")</f>
        <v>Wednesday</v>
      </c>
      <c r="O29382" t="str">
        <f>TEXT(pizza_sales[[#This Row],[order_date]],"mmmm")</f>
        <v>August</v>
      </c>
      <c r="P29382" t="str">
        <f>IF(pizza_sales[[#This Row],[unit_price]]&lt;=16.49,"low","high")</f>
        <v>low</v>
      </c>
    </row>
    <row r="29383" spans="1:16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11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>
        <f>HOUR(pizza_sales[[#This Row],[order_time]])</f>
        <v>12</v>
      </c>
      <c r="N29383" t="str">
        <f>TEXT(pizza_sales[[#This Row],[order_date]],"dddd")</f>
        <v>Wednesday</v>
      </c>
      <c r="O29383" t="str">
        <f>TEXT(pizza_sales[[#This Row],[order_date]],"mmmm")</f>
        <v>August</v>
      </c>
      <c r="P29383" t="str">
        <f>IF(pizza_sales[[#This Row],[unit_price]]&lt;=16.49,"low","high")</f>
        <v>low</v>
      </c>
    </row>
    <row r="29384" spans="1:16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11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>
        <f>HOUR(pizza_sales[[#This Row],[order_time]])</f>
        <v>12</v>
      </c>
      <c r="N29384" t="str">
        <f>TEXT(pizza_sales[[#This Row],[order_date]],"dddd")</f>
        <v>Wednesday</v>
      </c>
      <c r="O29384" t="str">
        <f>TEXT(pizza_sales[[#This Row],[order_date]],"mmmm")</f>
        <v>August</v>
      </c>
      <c r="P29384" t="str">
        <f>IF(pizza_sales[[#This Row],[unit_price]]&lt;=16.49,"low","high")</f>
        <v>low</v>
      </c>
    </row>
    <row r="29385" spans="1:16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11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>
        <f>HOUR(pizza_sales[[#This Row],[order_time]])</f>
        <v>12</v>
      </c>
      <c r="N29385" t="str">
        <f>TEXT(pizza_sales[[#This Row],[order_date]],"dddd")</f>
        <v>Wednesday</v>
      </c>
      <c r="O29385" t="str">
        <f>TEXT(pizza_sales[[#This Row],[order_date]],"mmmm")</f>
        <v>August</v>
      </c>
      <c r="P29385" t="str">
        <f>IF(pizza_sales[[#This Row],[unit_price]]&lt;=16.49,"low","high")</f>
        <v>high</v>
      </c>
    </row>
    <row r="29386" spans="1:16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11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>
        <f>HOUR(pizza_sales[[#This Row],[order_time]])</f>
        <v>12</v>
      </c>
      <c r="N29386" t="str">
        <f>TEXT(pizza_sales[[#This Row],[order_date]],"dddd")</f>
        <v>Wednesday</v>
      </c>
      <c r="O29386" t="str">
        <f>TEXT(pizza_sales[[#This Row],[order_date]],"mmmm")</f>
        <v>August</v>
      </c>
      <c r="P29386" t="str">
        <f>IF(pizza_sales[[#This Row],[unit_price]]&lt;=16.49,"low","high")</f>
        <v>low</v>
      </c>
    </row>
    <row r="29387" spans="1:16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11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>
        <f>HOUR(pizza_sales[[#This Row],[order_time]])</f>
        <v>12</v>
      </c>
      <c r="N29387" t="str">
        <f>TEXT(pizza_sales[[#This Row],[order_date]],"dddd")</f>
        <v>Wednesday</v>
      </c>
      <c r="O29387" t="str">
        <f>TEXT(pizza_sales[[#This Row],[order_date]],"mmmm")</f>
        <v>August</v>
      </c>
      <c r="P29387" t="str">
        <f>IF(pizza_sales[[#This Row],[unit_price]]&lt;=16.49,"low","high")</f>
        <v>high</v>
      </c>
    </row>
    <row r="29388" spans="1:16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11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>
        <f>HOUR(pizza_sales[[#This Row],[order_time]])</f>
        <v>12</v>
      </c>
      <c r="N29388" t="str">
        <f>TEXT(pizza_sales[[#This Row],[order_date]],"dddd")</f>
        <v>Wednesday</v>
      </c>
      <c r="O29388" t="str">
        <f>TEXT(pizza_sales[[#This Row],[order_date]],"mmmm")</f>
        <v>August</v>
      </c>
      <c r="P29388" t="str">
        <f>IF(pizza_sales[[#This Row],[unit_price]]&lt;=16.49,"low","high")</f>
        <v>low</v>
      </c>
    </row>
    <row r="29389" spans="1:16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11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>
        <f>HOUR(pizza_sales[[#This Row],[order_time]])</f>
        <v>12</v>
      </c>
      <c r="N29389" t="str">
        <f>TEXT(pizza_sales[[#This Row],[order_date]],"dddd")</f>
        <v>Wednesday</v>
      </c>
      <c r="O29389" t="str">
        <f>TEXT(pizza_sales[[#This Row],[order_date]],"mmmm")</f>
        <v>August</v>
      </c>
      <c r="P29389" t="str">
        <f>IF(pizza_sales[[#This Row],[unit_price]]&lt;=16.49,"low","high")</f>
        <v>high</v>
      </c>
    </row>
    <row r="29390" spans="1:16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11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>
        <f>HOUR(pizza_sales[[#This Row],[order_time]])</f>
        <v>12</v>
      </c>
      <c r="N29390" t="str">
        <f>TEXT(pizza_sales[[#This Row],[order_date]],"dddd")</f>
        <v>Wednesday</v>
      </c>
      <c r="O29390" t="str">
        <f>TEXT(pizza_sales[[#This Row],[order_date]],"mmmm")</f>
        <v>August</v>
      </c>
      <c r="P29390" t="str">
        <f>IF(pizza_sales[[#This Row],[unit_price]]&lt;=16.49,"low","high")</f>
        <v>high</v>
      </c>
    </row>
    <row r="29391" spans="1:16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11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>
        <f>HOUR(pizza_sales[[#This Row],[order_time]])</f>
        <v>12</v>
      </c>
      <c r="N29391" t="str">
        <f>TEXT(pizza_sales[[#This Row],[order_date]],"dddd")</f>
        <v>Wednesday</v>
      </c>
      <c r="O29391" t="str">
        <f>TEXT(pizza_sales[[#This Row],[order_date]],"mmmm")</f>
        <v>August</v>
      </c>
      <c r="P29391" t="str">
        <f>IF(pizza_sales[[#This Row],[unit_price]]&lt;=16.49,"low","high")</f>
        <v>high</v>
      </c>
    </row>
    <row r="29392" spans="1:16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11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>
        <f>HOUR(pizza_sales[[#This Row],[order_time]])</f>
        <v>12</v>
      </c>
      <c r="N29392" t="str">
        <f>TEXT(pizza_sales[[#This Row],[order_date]],"dddd")</f>
        <v>Wednesday</v>
      </c>
      <c r="O29392" t="str">
        <f>TEXT(pizza_sales[[#This Row],[order_date]],"mmmm")</f>
        <v>August</v>
      </c>
      <c r="P29392" t="str">
        <f>IF(pizza_sales[[#This Row],[unit_price]]&lt;=16.49,"low","high")</f>
        <v>high</v>
      </c>
    </row>
    <row r="29393" spans="1:16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11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>
        <f>HOUR(pizza_sales[[#This Row],[order_time]])</f>
        <v>12</v>
      </c>
      <c r="N29393" t="str">
        <f>TEXT(pizza_sales[[#This Row],[order_date]],"dddd")</f>
        <v>Wednesday</v>
      </c>
      <c r="O29393" t="str">
        <f>TEXT(pizza_sales[[#This Row],[order_date]],"mmmm")</f>
        <v>August</v>
      </c>
      <c r="P29393" t="str">
        <f>IF(pizza_sales[[#This Row],[unit_price]]&lt;=16.49,"low","high")</f>
        <v>low</v>
      </c>
    </row>
    <row r="29394" spans="1:16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11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>
        <f>HOUR(pizza_sales[[#This Row],[order_time]])</f>
        <v>13</v>
      </c>
      <c r="N29394" t="str">
        <f>TEXT(pizza_sales[[#This Row],[order_date]],"dddd")</f>
        <v>Wednesday</v>
      </c>
      <c r="O29394" t="str">
        <f>TEXT(pizza_sales[[#This Row],[order_date]],"mmmm")</f>
        <v>August</v>
      </c>
      <c r="P29394" t="str">
        <f>IF(pizza_sales[[#This Row],[unit_price]]&lt;=16.49,"low","high")</f>
        <v>low</v>
      </c>
    </row>
    <row r="29395" spans="1:16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11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>
        <f>HOUR(pizza_sales[[#This Row],[order_time]])</f>
        <v>13</v>
      </c>
      <c r="N29395" t="str">
        <f>TEXT(pizza_sales[[#This Row],[order_date]],"dddd")</f>
        <v>Wednesday</v>
      </c>
      <c r="O29395" t="str">
        <f>TEXT(pizza_sales[[#This Row],[order_date]],"mmmm")</f>
        <v>August</v>
      </c>
      <c r="P29395" t="str">
        <f>IF(pizza_sales[[#This Row],[unit_price]]&lt;=16.49,"low","high")</f>
        <v>high</v>
      </c>
    </row>
    <row r="29396" spans="1:16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11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>
        <f>HOUR(pizza_sales[[#This Row],[order_time]])</f>
        <v>13</v>
      </c>
      <c r="N29396" t="str">
        <f>TEXT(pizza_sales[[#This Row],[order_date]],"dddd")</f>
        <v>Wednesday</v>
      </c>
      <c r="O29396" t="str">
        <f>TEXT(pizza_sales[[#This Row],[order_date]],"mmmm")</f>
        <v>August</v>
      </c>
      <c r="P29396" t="str">
        <f>IF(pizza_sales[[#This Row],[unit_price]]&lt;=16.49,"low","high")</f>
        <v>low</v>
      </c>
    </row>
    <row r="29397" spans="1:16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11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>
        <f>HOUR(pizza_sales[[#This Row],[order_time]])</f>
        <v>13</v>
      </c>
      <c r="N29397" t="str">
        <f>TEXT(pizza_sales[[#This Row],[order_date]],"dddd")</f>
        <v>Wednesday</v>
      </c>
      <c r="O29397" t="str">
        <f>TEXT(pizza_sales[[#This Row],[order_date]],"mmmm")</f>
        <v>August</v>
      </c>
      <c r="P29397" t="str">
        <f>IF(pizza_sales[[#This Row],[unit_price]]&lt;=16.49,"low","high")</f>
        <v>low</v>
      </c>
    </row>
    <row r="29398" spans="1:16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11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>
        <f>HOUR(pizza_sales[[#This Row],[order_time]])</f>
        <v>13</v>
      </c>
      <c r="N29398" t="str">
        <f>TEXT(pizza_sales[[#This Row],[order_date]],"dddd")</f>
        <v>Wednesday</v>
      </c>
      <c r="O29398" t="str">
        <f>TEXT(pizza_sales[[#This Row],[order_date]],"mmmm")</f>
        <v>August</v>
      </c>
      <c r="P29398" t="str">
        <f>IF(pizza_sales[[#This Row],[unit_price]]&lt;=16.49,"low","high")</f>
        <v>low</v>
      </c>
    </row>
    <row r="29399" spans="1:16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11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>
        <f>HOUR(pizza_sales[[#This Row],[order_time]])</f>
        <v>13</v>
      </c>
      <c r="N29399" t="str">
        <f>TEXT(pizza_sales[[#This Row],[order_date]],"dddd")</f>
        <v>Wednesday</v>
      </c>
      <c r="O29399" t="str">
        <f>TEXT(pizza_sales[[#This Row],[order_date]],"mmmm")</f>
        <v>August</v>
      </c>
      <c r="P29399" t="str">
        <f>IF(pizza_sales[[#This Row],[unit_price]]&lt;=16.49,"low","high")</f>
        <v>high</v>
      </c>
    </row>
    <row r="29400" spans="1:16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11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>
        <f>HOUR(pizza_sales[[#This Row],[order_time]])</f>
        <v>13</v>
      </c>
      <c r="N29400" t="str">
        <f>TEXT(pizza_sales[[#This Row],[order_date]],"dddd")</f>
        <v>Wednesday</v>
      </c>
      <c r="O29400" t="str">
        <f>TEXT(pizza_sales[[#This Row],[order_date]],"mmmm")</f>
        <v>August</v>
      </c>
      <c r="P29400" t="str">
        <f>IF(pizza_sales[[#This Row],[unit_price]]&lt;=16.49,"low","high")</f>
        <v>low</v>
      </c>
    </row>
    <row r="29401" spans="1:16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11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>
        <f>HOUR(pizza_sales[[#This Row],[order_time]])</f>
        <v>13</v>
      </c>
      <c r="N29401" t="str">
        <f>TEXT(pizza_sales[[#This Row],[order_date]],"dddd")</f>
        <v>Wednesday</v>
      </c>
      <c r="O29401" t="str">
        <f>TEXT(pizza_sales[[#This Row],[order_date]],"mmmm")</f>
        <v>August</v>
      </c>
      <c r="P29401" t="str">
        <f>IF(pizza_sales[[#This Row],[unit_price]]&lt;=16.49,"low","high")</f>
        <v>low</v>
      </c>
    </row>
    <row r="29402" spans="1:16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11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>
        <f>HOUR(pizza_sales[[#This Row],[order_time]])</f>
        <v>13</v>
      </c>
      <c r="N29402" t="str">
        <f>TEXT(pizza_sales[[#This Row],[order_date]],"dddd")</f>
        <v>Wednesday</v>
      </c>
      <c r="O29402" t="str">
        <f>TEXT(pizza_sales[[#This Row],[order_date]],"mmmm")</f>
        <v>August</v>
      </c>
      <c r="P29402" t="str">
        <f>IF(pizza_sales[[#This Row],[unit_price]]&lt;=16.49,"low","high")</f>
        <v>high</v>
      </c>
    </row>
    <row r="29403" spans="1:16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11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>
        <f>HOUR(pizza_sales[[#This Row],[order_time]])</f>
        <v>14</v>
      </c>
      <c r="N29403" t="str">
        <f>TEXT(pizza_sales[[#This Row],[order_date]],"dddd")</f>
        <v>Wednesday</v>
      </c>
      <c r="O29403" t="str">
        <f>TEXT(pizza_sales[[#This Row],[order_date]],"mmmm")</f>
        <v>August</v>
      </c>
      <c r="P29403" t="str">
        <f>IF(pizza_sales[[#This Row],[unit_price]]&lt;=16.49,"low","high")</f>
        <v>low</v>
      </c>
    </row>
    <row r="29404" spans="1:16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11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>
        <f>HOUR(pizza_sales[[#This Row],[order_time]])</f>
        <v>14</v>
      </c>
      <c r="N29404" t="str">
        <f>TEXT(pizza_sales[[#This Row],[order_date]],"dddd")</f>
        <v>Wednesday</v>
      </c>
      <c r="O29404" t="str">
        <f>TEXT(pizza_sales[[#This Row],[order_date]],"mmmm")</f>
        <v>August</v>
      </c>
      <c r="P29404" t="str">
        <f>IF(pizza_sales[[#This Row],[unit_price]]&lt;=16.49,"low","high")</f>
        <v>low</v>
      </c>
    </row>
    <row r="29405" spans="1:16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11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>
        <f>HOUR(pizza_sales[[#This Row],[order_time]])</f>
        <v>14</v>
      </c>
      <c r="N29405" t="str">
        <f>TEXT(pizza_sales[[#This Row],[order_date]],"dddd")</f>
        <v>Wednesday</v>
      </c>
      <c r="O29405" t="str">
        <f>TEXT(pizza_sales[[#This Row],[order_date]],"mmmm")</f>
        <v>August</v>
      </c>
      <c r="P29405" t="str">
        <f>IF(pizza_sales[[#This Row],[unit_price]]&lt;=16.49,"low","high")</f>
        <v>low</v>
      </c>
    </row>
    <row r="29406" spans="1:16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11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>
        <f>HOUR(pizza_sales[[#This Row],[order_time]])</f>
        <v>14</v>
      </c>
      <c r="N29406" t="str">
        <f>TEXT(pizza_sales[[#This Row],[order_date]],"dddd")</f>
        <v>Wednesday</v>
      </c>
      <c r="O29406" t="str">
        <f>TEXT(pizza_sales[[#This Row],[order_date]],"mmmm")</f>
        <v>August</v>
      </c>
      <c r="P29406" t="str">
        <f>IF(pizza_sales[[#This Row],[unit_price]]&lt;=16.49,"low","high")</f>
        <v>high</v>
      </c>
    </row>
    <row r="29407" spans="1:16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11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>
        <f>HOUR(pizza_sales[[#This Row],[order_time]])</f>
        <v>14</v>
      </c>
      <c r="N29407" t="str">
        <f>TEXT(pizza_sales[[#This Row],[order_date]],"dddd")</f>
        <v>Wednesday</v>
      </c>
      <c r="O29407" t="str">
        <f>TEXT(pizza_sales[[#This Row],[order_date]],"mmmm")</f>
        <v>August</v>
      </c>
      <c r="P29407" t="str">
        <f>IF(pizza_sales[[#This Row],[unit_price]]&lt;=16.49,"low","high")</f>
        <v>high</v>
      </c>
    </row>
    <row r="29408" spans="1:16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11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>
        <f>HOUR(pizza_sales[[#This Row],[order_time]])</f>
        <v>14</v>
      </c>
      <c r="N29408" t="str">
        <f>TEXT(pizza_sales[[#This Row],[order_date]],"dddd")</f>
        <v>Wednesday</v>
      </c>
      <c r="O29408" t="str">
        <f>TEXT(pizza_sales[[#This Row],[order_date]],"mmmm")</f>
        <v>August</v>
      </c>
      <c r="P29408" t="str">
        <f>IF(pizza_sales[[#This Row],[unit_price]]&lt;=16.49,"low","high")</f>
        <v>high</v>
      </c>
    </row>
    <row r="29409" spans="1:16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11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>
        <f>HOUR(pizza_sales[[#This Row],[order_time]])</f>
        <v>14</v>
      </c>
      <c r="N29409" t="str">
        <f>TEXT(pizza_sales[[#This Row],[order_date]],"dddd")</f>
        <v>Wednesday</v>
      </c>
      <c r="O29409" t="str">
        <f>TEXT(pizza_sales[[#This Row],[order_date]],"mmmm")</f>
        <v>August</v>
      </c>
      <c r="P29409" t="str">
        <f>IF(pizza_sales[[#This Row],[unit_price]]&lt;=16.49,"low","high")</f>
        <v>high</v>
      </c>
    </row>
    <row r="29410" spans="1:16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11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>
        <f>HOUR(pizza_sales[[#This Row],[order_time]])</f>
        <v>14</v>
      </c>
      <c r="N29410" t="str">
        <f>TEXT(pizza_sales[[#This Row],[order_date]],"dddd")</f>
        <v>Wednesday</v>
      </c>
      <c r="O29410" t="str">
        <f>TEXT(pizza_sales[[#This Row],[order_date]],"mmmm")</f>
        <v>August</v>
      </c>
      <c r="P29410" t="str">
        <f>IF(pizza_sales[[#This Row],[unit_price]]&lt;=16.49,"low","high")</f>
        <v>high</v>
      </c>
    </row>
    <row r="29411" spans="1:16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11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>
        <f>HOUR(pizza_sales[[#This Row],[order_time]])</f>
        <v>14</v>
      </c>
      <c r="N29411" t="str">
        <f>TEXT(pizza_sales[[#This Row],[order_date]],"dddd")</f>
        <v>Wednesday</v>
      </c>
      <c r="O29411" t="str">
        <f>TEXT(pizza_sales[[#This Row],[order_date]],"mmmm")</f>
        <v>August</v>
      </c>
      <c r="P29411" t="str">
        <f>IF(pizza_sales[[#This Row],[unit_price]]&lt;=16.49,"low","high")</f>
        <v>high</v>
      </c>
    </row>
    <row r="29412" spans="1:16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11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>
        <f>HOUR(pizza_sales[[#This Row],[order_time]])</f>
        <v>14</v>
      </c>
      <c r="N29412" t="str">
        <f>TEXT(pizza_sales[[#This Row],[order_date]],"dddd")</f>
        <v>Wednesday</v>
      </c>
      <c r="O29412" t="str">
        <f>TEXT(pizza_sales[[#This Row],[order_date]],"mmmm")</f>
        <v>August</v>
      </c>
      <c r="P29412" t="str">
        <f>IF(pizza_sales[[#This Row],[unit_price]]&lt;=16.49,"low","high")</f>
        <v>low</v>
      </c>
    </row>
    <row r="29413" spans="1:16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11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>
        <f>HOUR(pizza_sales[[#This Row],[order_time]])</f>
        <v>14</v>
      </c>
      <c r="N29413" t="str">
        <f>TEXT(pizza_sales[[#This Row],[order_date]],"dddd")</f>
        <v>Wednesday</v>
      </c>
      <c r="O29413" t="str">
        <f>TEXT(pizza_sales[[#This Row],[order_date]],"mmmm")</f>
        <v>August</v>
      </c>
      <c r="P29413" t="str">
        <f>IF(pizza_sales[[#This Row],[unit_price]]&lt;=16.49,"low","high")</f>
        <v>low</v>
      </c>
    </row>
    <row r="29414" spans="1:16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11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>
        <f>HOUR(pizza_sales[[#This Row],[order_time]])</f>
        <v>14</v>
      </c>
      <c r="N29414" t="str">
        <f>TEXT(pizza_sales[[#This Row],[order_date]],"dddd")</f>
        <v>Wednesday</v>
      </c>
      <c r="O29414" t="str">
        <f>TEXT(pizza_sales[[#This Row],[order_date]],"mmmm")</f>
        <v>August</v>
      </c>
      <c r="P29414" t="str">
        <f>IF(pizza_sales[[#This Row],[unit_price]]&lt;=16.49,"low","high")</f>
        <v>low</v>
      </c>
    </row>
    <row r="29415" spans="1:16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11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>
        <f>HOUR(pizza_sales[[#This Row],[order_time]])</f>
        <v>14</v>
      </c>
      <c r="N29415" t="str">
        <f>TEXT(pizza_sales[[#This Row],[order_date]],"dddd")</f>
        <v>Wednesday</v>
      </c>
      <c r="O29415" t="str">
        <f>TEXT(pizza_sales[[#This Row],[order_date]],"mmmm")</f>
        <v>August</v>
      </c>
      <c r="P29415" t="str">
        <f>IF(pizza_sales[[#This Row],[unit_price]]&lt;=16.49,"low","high")</f>
        <v>high</v>
      </c>
    </row>
    <row r="29416" spans="1:16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11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>
        <f>HOUR(pizza_sales[[#This Row],[order_time]])</f>
        <v>14</v>
      </c>
      <c r="N29416" t="str">
        <f>TEXT(pizza_sales[[#This Row],[order_date]],"dddd")</f>
        <v>Wednesday</v>
      </c>
      <c r="O29416" t="str">
        <f>TEXT(pizza_sales[[#This Row],[order_date]],"mmmm")</f>
        <v>August</v>
      </c>
      <c r="P29416" t="str">
        <f>IF(pizza_sales[[#This Row],[unit_price]]&lt;=16.49,"low","high")</f>
        <v>low</v>
      </c>
    </row>
    <row r="29417" spans="1:16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11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>
        <f>HOUR(pizza_sales[[#This Row],[order_time]])</f>
        <v>15</v>
      </c>
      <c r="N29417" t="str">
        <f>TEXT(pizza_sales[[#This Row],[order_date]],"dddd")</f>
        <v>Wednesday</v>
      </c>
      <c r="O29417" t="str">
        <f>TEXT(pizza_sales[[#This Row],[order_date]],"mmmm")</f>
        <v>August</v>
      </c>
      <c r="P29417" t="str">
        <f>IF(pizza_sales[[#This Row],[unit_price]]&lt;=16.49,"low","high")</f>
        <v>high</v>
      </c>
    </row>
    <row r="29418" spans="1:16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11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>
        <f>HOUR(pizza_sales[[#This Row],[order_time]])</f>
        <v>15</v>
      </c>
      <c r="N29418" t="str">
        <f>TEXT(pizza_sales[[#This Row],[order_date]],"dddd")</f>
        <v>Wednesday</v>
      </c>
      <c r="O29418" t="str">
        <f>TEXT(pizza_sales[[#This Row],[order_date]],"mmmm")</f>
        <v>August</v>
      </c>
      <c r="P29418" t="str">
        <f>IF(pizza_sales[[#This Row],[unit_price]]&lt;=16.49,"low","high")</f>
        <v>high</v>
      </c>
    </row>
    <row r="29419" spans="1:16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11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>
        <f>HOUR(pizza_sales[[#This Row],[order_time]])</f>
        <v>15</v>
      </c>
      <c r="N29419" t="str">
        <f>TEXT(pizza_sales[[#This Row],[order_date]],"dddd")</f>
        <v>Wednesday</v>
      </c>
      <c r="O29419" t="str">
        <f>TEXT(pizza_sales[[#This Row],[order_date]],"mmmm")</f>
        <v>August</v>
      </c>
      <c r="P29419" t="str">
        <f>IF(pizza_sales[[#This Row],[unit_price]]&lt;=16.49,"low","high")</f>
        <v>low</v>
      </c>
    </row>
    <row r="29420" spans="1:16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11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>
        <f>HOUR(pizza_sales[[#This Row],[order_time]])</f>
        <v>15</v>
      </c>
      <c r="N29420" t="str">
        <f>TEXT(pizza_sales[[#This Row],[order_date]],"dddd")</f>
        <v>Wednesday</v>
      </c>
      <c r="O29420" t="str">
        <f>TEXT(pizza_sales[[#This Row],[order_date]],"mmmm")</f>
        <v>August</v>
      </c>
      <c r="P29420" t="str">
        <f>IF(pizza_sales[[#This Row],[unit_price]]&lt;=16.49,"low","high")</f>
        <v>low</v>
      </c>
    </row>
    <row r="29421" spans="1:16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11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>
        <f>HOUR(pizza_sales[[#This Row],[order_time]])</f>
        <v>15</v>
      </c>
      <c r="N29421" t="str">
        <f>TEXT(pizza_sales[[#This Row],[order_date]],"dddd")</f>
        <v>Wednesday</v>
      </c>
      <c r="O29421" t="str">
        <f>TEXT(pizza_sales[[#This Row],[order_date]],"mmmm")</f>
        <v>August</v>
      </c>
      <c r="P29421" t="str">
        <f>IF(pizza_sales[[#This Row],[unit_price]]&lt;=16.49,"low","high")</f>
        <v>high</v>
      </c>
    </row>
    <row r="29422" spans="1:16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11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>
        <f>HOUR(pizza_sales[[#This Row],[order_time]])</f>
        <v>15</v>
      </c>
      <c r="N29422" t="str">
        <f>TEXT(pizza_sales[[#This Row],[order_date]],"dddd")</f>
        <v>Wednesday</v>
      </c>
      <c r="O29422" t="str">
        <f>TEXT(pizza_sales[[#This Row],[order_date]],"mmmm")</f>
        <v>August</v>
      </c>
      <c r="P29422" t="str">
        <f>IF(pizza_sales[[#This Row],[unit_price]]&lt;=16.49,"low","high")</f>
        <v>low</v>
      </c>
    </row>
    <row r="29423" spans="1:16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11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>
        <f>HOUR(pizza_sales[[#This Row],[order_time]])</f>
        <v>15</v>
      </c>
      <c r="N29423" t="str">
        <f>TEXT(pizza_sales[[#This Row],[order_date]],"dddd")</f>
        <v>Wednesday</v>
      </c>
      <c r="O29423" t="str">
        <f>TEXT(pizza_sales[[#This Row],[order_date]],"mmmm")</f>
        <v>August</v>
      </c>
      <c r="P29423" t="str">
        <f>IF(pizza_sales[[#This Row],[unit_price]]&lt;=16.49,"low","high")</f>
        <v>high</v>
      </c>
    </row>
    <row r="29424" spans="1:16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11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>
        <f>HOUR(pizza_sales[[#This Row],[order_time]])</f>
        <v>15</v>
      </c>
      <c r="N29424" t="str">
        <f>TEXT(pizza_sales[[#This Row],[order_date]],"dddd")</f>
        <v>Wednesday</v>
      </c>
      <c r="O29424" t="str">
        <f>TEXT(pizza_sales[[#This Row],[order_date]],"mmmm")</f>
        <v>August</v>
      </c>
      <c r="P29424" t="str">
        <f>IF(pizza_sales[[#This Row],[unit_price]]&lt;=16.49,"low","high")</f>
        <v>high</v>
      </c>
    </row>
    <row r="29425" spans="1:16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11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>
        <f>HOUR(pizza_sales[[#This Row],[order_time]])</f>
        <v>15</v>
      </c>
      <c r="N29425" t="str">
        <f>TEXT(pizza_sales[[#This Row],[order_date]],"dddd")</f>
        <v>Wednesday</v>
      </c>
      <c r="O29425" t="str">
        <f>TEXT(pizza_sales[[#This Row],[order_date]],"mmmm")</f>
        <v>August</v>
      </c>
      <c r="P29425" t="str">
        <f>IF(pizza_sales[[#This Row],[unit_price]]&lt;=16.49,"low","high")</f>
        <v>high</v>
      </c>
    </row>
    <row r="29426" spans="1:16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11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>
        <f>HOUR(pizza_sales[[#This Row],[order_time]])</f>
        <v>15</v>
      </c>
      <c r="N29426" t="str">
        <f>TEXT(pizza_sales[[#This Row],[order_date]],"dddd")</f>
        <v>Wednesday</v>
      </c>
      <c r="O29426" t="str">
        <f>TEXT(pizza_sales[[#This Row],[order_date]],"mmmm")</f>
        <v>August</v>
      </c>
      <c r="P29426" t="str">
        <f>IF(pizza_sales[[#This Row],[unit_price]]&lt;=16.49,"low","high")</f>
        <v>high</v>
      </c>
    </row>
    <row r="29427" spans="1:16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11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>
        <f>HOUR(pizza_sales[[#This Row],[order_time]])</f>
        <v>15</v>
      </c>
      <c r="N29427" t="str">
        <f>TEXT(pizza_sales[[#This Row],[order_date]],"dddd")</f>
        <v>Wednesday</v>
      </c>
      <c r="O29427" t="str">
        <f>TEXT(pizza_sales[[#This Row],[order_date]],"mmmm")</f>
        <v>August</v>
      </c>
      <c r="P29427" t="str">
        <f>IF(pizza_sales[[#This Row],[unit_price]]&lt;=16.49,"low","high")</f>
        <v>low</v>
      </c>
    </row>
    <row r="29428" spans="1:16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11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>
        <f>HOUR(pizza_sales[[#This Row],[order_time]])</f>
        <v>16</v>
      </c>
      <c r="N29428" t="str">
        <f>TEXT(pizza_sales[[#This Row],[order_date]],"dddd")</f>
        <v>Wednesday</v>
      </c>
      <c r="O29428" t="str">
        <f>TEXT(pizza_sales[[#This Row],[order_date]],"mmmm")</f>
        <v>August</v>
      </c>
      <c r="P29428" t="str">
        <f>IF(pizza_sales[[#This Row],[unit_price]]&lt;=16.49,"low","high")</f>
        <v>low</v>
      </c>
    </row>
    <row r="29429" spans="1:16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11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>
        <f>HOUR(pizza_sales[[#This Row],[order_time]])</f>
        <v>16</v>
      </c>
      <c r="N29429" t="str">
        <f>TEXT(pizza_sales[[#This Row],[order_date]],"dddd")</f>
        <v>Wednesday</v>
      </c>
      <c r="O29429" t="str">
        <f>TEXT(pizza_sales[[#This Row],[order_date]],"mmmm")</f>
        <v>August</v>
      </c>
      <c r="P29429" t="str">
        <f>IF(pizza_sales[[#This Row],[unit_price]]&lt;=16.49,"low","high")</f>
        <v>low</v>
      </c>
    </row>
    <row r="29430" spans="1:16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11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>
        <f>HOUR(pizza_sales[[#This Row],[order_time]])</f>
        <v>16</v>
      </c>
      <c r="N29430" t="str">
        <f>TEXT(pizza_sales[[#This Row],[order_date]],"dddd")</f>
        <v>Wednesday</v>
      </c>
      <c r="O29430" t="str">
        <f>TEXT(pizza_sales[[#This Row],[order_date]],"mmmm")</f>
        <v>August</v>
      </c>
      <c r="P29430" t="str">
        <f>IF(pizza_sales[[#This Row],[unit_price]]&lt;=16.49,"low","high")</f>
        <v>high</v>
      </c>
    </row>
    <row r="29431" spans="1:16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11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>
        <f>HOUR(pizza_sales[[#This Row],[order_time]])</f>
        <v>16</v>
      </c>
      <c r="N29431" t="str">
        <f>TEXT(pizza_sales[[#This Row],[order_date]],"dddd")</f>
        <v>Wednesday</v>
      </c>
      <c r="O29431" t="str">
        <f>TEXT(pizza_sales[[#This Row],[order_date]],"mmmm")</f>
        <v>August</v>
      </c>
      <c r="P29431" t="str">
        <f>IF(pizza_sales[[#This Row],[unit_price]]&lt;=16.49,"low","high")</f>
        <v>low</v>
      </c>
    </row>
    <row r="29432" spans="1:16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11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>
        <f>HOUR(pizza_sales[[#This Row],[order_time]])</f>
        <v>16</v>
      </c>
      <c r="N29432" t="str">
        <f>TEXT(pizza_sales[[#This Row],[order_date]],"dddd")</f>
        <v>Wednesday</v>
      </c>
      <c r="O29432" t="str">
        <f>TEXT(pizza_sales[[#This Row],[order_date]],"mmmm")</f>
        <v>August</v>
      </c>
      <c r="P29432" t="str">
        <f>IF(pizza_sales[[#This Row],[unit_price]]&lt;=16.49,"low","high")</f>
        <v>low</v>
      </c>
    </row>
    <row r="29433" spans="1:16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11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>
        <f>HOUR(pizza_sales[[#This Row],[order_time]])</f>
        <v>17</v>
      </c>
      <c r="N29433" t="str">
        <f>TEXT(pizza_sales[[#This Row],[order_date]],"dddd")</f>
        <v>Wednesday</v>
      </c>
      <c r="O29433" t="str">
        <f>TEXT(pizza_sales[[#This Row],[order_date]],"mmmm")</f>
        <v>August</v>
      </c>
      <c r="P29433" t="str">
        <f>IF(pizza_sales[[#This Row],[unit_price]]&lt;=16.49,"low","high")</f>
        <v>low</v>
      </c>
    </row>
    <row r="29434" spans="1:16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11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>
        <f>HOUR(pizza_sales[[#This Row],[order_time]])</f>
        <v>17</v>
      </c>
      <c r="N29434" t="str">
        <f>TEXT(pizza_sales[[#This Row],[order_date]],"dddd")</f>
        <v>Wednesday</v>
      </c>
      <c r="O29434" t="str">
        <f>TEXT(pizza_sales[[#This Row],[order_date]],"mmmm")</f>
        <v>August</v>
      </c>
      <c r="P29434" t="str">
        <f>IF(pizza_sales[[#This Row],[unit_price]]&lt;=16.49,"low","high")</f>
        <v>high</v>
      </c>
    </row>
    <row r="29435" spans="1:16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11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>
        <f>HOUR(pizza_sales[[#This Row],[order_time]])</f>
        <v>17</v>
      </c>
      <c r="N29435" t="str">
        <f>TEXT(pizza_sales[[#This Row],[order_date]],"dddd")</f>
        <v>Wednesday</v>
      </c>
      <c r="O29435" t="str">
        <f>TEXT(pizza_sales[[#This Row],[order_date]],"mmmm")</f>
        <v>August</v>
      </c>
      <c r="P29435" t="str">
        <f>IF(pizza_sales[[#This Row],[unit_price]]&lt;=16.49,"low","high")</f>
        <v>high</v>
      </c>
    </row>
    <row r="29436" spans="1:16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11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>
        <f>HOUR(pizza_sales[[#This Row],[order_time]])</f>
        <v>17</v>
      </c>
      <c r="N29436" t="str">
        <f>TEXT(pizza_sales[[#This Row],[order_date]],"dddd")</f>
        <v>Wednesday</v>
      </c>
      <c r="O29436" t="str">
        <f>TEXT(pizza_sales[[#This Row],[order_date]],"mmmm")</f>
        <v>August</v>
      </c>
      <c r="P29436" t="str">
        <f>IF(pizza_sales[[#This Row],[unit_price]]&lt;=16.49,"low","high")</f>
        <v>high</v>
      </c>
    </row>
    <row r="29437" spans="1:16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11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>
        <f>HOUR(pizza_sales[[#This Row],[order_time]])</f>
        <v>17</v>
      </c>
      <c r="N29437" t="str">
        <f>TEXT(pizza_sales[[#This Row],[order_date]],"dddd")</f>
        <v>Wednesday</v>
      </c>
      <c r="O29437" t="str">
        <f>TEXT(pizza_sales[[#This Row],[order_date]],"mmmm")</f>
        <v>August</v>
      </c>
      <c r="P29437" t="str">
        <f>IF(pizza_sales[[#This Row],[unit_price]]&lt;=16.49,"low","high")</f>
        <v>high</v>
      </c>
    </row>
    <row r="29438" spans="1:16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11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>
        <f>HOUR(pizza_sales[[#This Row],[order_time]])</f>
        <v>17</v>
      </c>
      <c r="N29438" t="str">
        <f>TEXT(pizza_sales[[#This Row],[order_date]],"dddd")</f>
        <v>Wednesday</v>
      </c>
      <c r="O29438" t="str">
        <f>TEXT(pizza_sales[[#This Row],[order_date]],"mmmm")</f>
        <v>August</v>
      </c>
      <c r="P29438" t="str">
        <f>IF(pizza_sales[[#This Row],[unit_price]]&lt;=16.49,"low","high")</f>
        <v>low</v>
      </c>
    </row>
    <row r="29439" spans="1:16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11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>
        <f>HOUR(pizza_sales[[#This Row],[order_time]])</f>
        <v>17</v>
      </c>
      <c r="N29439" t="str">
        <f>TEXT(pizza_sales[[#This Row],[order_date]],"dddd")</f>
        <v>Wednesday</v>
      </c>
      <c r="O29439" t="str">
        <f>TEXT(pizza_sales[[#This Row],[order_date]],"mmmm")</f>
        <v>August</v>
      </c>
      <c r="P29439" t="str">
        <f>IF(pizza_sales[[#This Row],[unit_price]]&lt;=16.49,"low","high")</f>
        <v>low</v>
      </c>
    </row>
    <row r="29440" spans="1:16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11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>
        <f>HOUR(pizza_sales[[#This Row],[order_time]])</f>
        <v>17</v>
      </c>
      <c r="N29440" t="str">
        <f>TEXT(pizza_sales[[#This Row],[order_date]],"dddd")</f>
        <v>Wednesday</v>
      </c>
      <c r="O29440" t="str">
        <f>TEXT(pizza_sales[[#This Row],[order_date]],"mmmm")</f>
        <v>August</v>
      </c>
      <c r="P29440" t="str">
        <f>IF(pizza_sales[[#This Row],[unit_price]]&lt;=16.49,"low","high")</f>
        <v>high</v>
      </c>
    </row>
    <row r="29441" spans="1:16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11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>
        <f>HOUR(pizza_sales[[#This Row],[order_time]])</f>
        <v>17</v>
      </c>
      <c r="N29441" t="str">
        <f>TEXT(pizza_sales[[#This Row],[order_date]],"dddd")</f>
        <v>Wednesday</v>
      </c>
      <c r="O29441" t="str">
        <f>TEXT(pizza_sales[[#This Row],[order_date]],"mmmm")</f>
        <v>August</v>
      </c>
      <c r="P29441" t="str">
        <f>IF(pizza_sales[[#This Row],[unit_price]]&lt;=16.49,"low","high")</f>
        <v>high</v>
      </c>
    </row>
    <row r="29442" spans="1:16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11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>
        <f>HOUR(pizza_sales[[#This Row],[order_time]])</f>
        <v>17</v>
      </c>
      <c r="N29442" t="str">
        <f>TEXT(pizza_sales[[#This Row],[order_date]],"dddd")</f>
        <v>Wednesday</v>
      </c>
      <c r="O29442" t="str">
        <f>TEXT(pizza_sales[[#This Row],[order_date]],"mmmm")</f>
        <v>August</v>
      </c>
      <c r="P29442" t="str">
        <f>IF(pizza_sales[[#This Row],[unit_price]]&lt;=16.49,"low","high")</f>
        <v>high</v>
      </c>
    </row>
    <row r="29443" spans="1:16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11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>
        <f>HOUR(pizza_sales[[#This Row],[order_time]])</f>
        <v>17</v>
      </c>
      <c r="N29443" t="str">
        <f>TEXT(pizza_sales[[#This Row],[order_date]],"dddd")</f>
        <v>Wednesday</v>
      </c>
      <c r="O29443" t="str">
        <f>TEXT(pizza_sales[[#This Row],[order_date]],"mmmm")</f>
        <v>August</v>
      </c>
      <c r="P29443" t="str">
        <f>IF(pizza_sales[[#This Row],[unit_price]]&lt;=16.49,"low","high")</f>
        <v>high</v>
      </c>
    </row>
    <row r="29444" spans="1:16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11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>
        <f>HOUR(pizza_sales[[#This Row],[order_time]])</f>
        <v>17</v>
      </c>
      <c r="N29444" t="str">
        <f>TEXT(pizza_sales[[#This Row],[order_date]],"dddd")</f>
        <v>Wednesday</v>
      </c>
      <c r="O29444" t="str">
        <f>TEXT(pizza_sales[[#This Row],[order_date]],"mmmm")</f>
        <v>August</v>
      </c>
      <c r="P29444" t="str">
        <f>IF(pizza_sales[[#This Row],[unit_price]]&lt;=16.49,"low","high")</f>
        <v>high</v>
      </c>
    </row>
    <row r="29445" spans="1:16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11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>
        <f>HOUR(pizza_sales[[#This Row],[order_time]])</f>
        <v>17</v>
      </c>
      <c r="N29445" t="str">
        <f>TEXT(pizza_sales[[#This Row],[order_date]],"dddd")</f>
        <v>Wednesday</v>
      </c>
      <c r="O29445" t="str">
        <f>TEXT(pizza_sales[[#This Row],[order_date]],"mmmm")</f>
        <v>August</v>
      </c>
      <c r="P29445" t="str">
        <f>IF(pizza_sales[[#This Row],[unit_price]]&lt;=16.49,"low","high")</f>
        <v>high</v>
      </c>
    </row>
    <row r="29446" spans="1:16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11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>
        <f>HOUR(pizza_sales[[#This Row],[order_time]])</f>
        <v>17</v>
      </c>
      <c r="N29446" t="str">
        <f>TEXT(pizza_sales[[#This Row],[order_date]],"dddd")</f>
        <v>Wednesday</v>
      </c>
      <c r="O29446" t="str">
        <f>TEXT(pizza_sales[[#This Row],[order_date]],"mmmm")</f>
        <v>August</v>
      </c>
      <c r="P29446" t="str">
        <f>IF(pizza_sales[[#This Row],[unit_price]]&lt;=16.49,"low","high")</f>
        <v>high</v>
      </c>
    </row>
    <row r="29447" spans="1:16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11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>
        <f>HOUR(pizza_sales[[#This Row],[order_time]])</f>
        <v>18</v>
      </c>
      <c r="N29447" t="str">
        <f>TEXT(pizza_sales[[#This Row],[order_date]],"dddd")</f>
        <v>Wednesday</v>
      </c>
      <c r="O29447" t="str">
        <f>TEXT(pizza_sales[[#This Row],[order_date]],"mmmm")</f>
        <v>August</v>
      </c>
      <c r="P29447" t="str">
        <f>IF(pizza_sales[[#This Row],[unit_price]]&lt;=16.49,"low","high")</f>
        <v>low</v>
      </c>
    </row>
    <row r="29448" spans="1:16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11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>
        <f>HOUR(pizza_sales[[#This Row],[order_time]])</f>
        <v>18</v>
      </c>
      <c r="N29448" t="str">
        <f>TEXT(pizza_sales[[#This Row],[order_date]],"dddd")</f>
        <v>Wednesday</v>
      </c>
      <c r="O29448" t="str">
        <f>TEXT(pizza_sales[[#This Row],[order_date]],"mmmm")</f>
        <v>August</v>
      </c>
      <c r="P29448" t="str">
        <f>IF(pizza_sales[[#This Row],[unit_price]]&lt;=16.49,"low","high")</f>
        <v>high</v>
      </c>
    </row>
    <row r="29449" spans="1:16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11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>
        <f>HOUR(pizza_sales[[#This Row],[order_time]])</f>
        <v>18</v>
      </c>
      <c r="N29449" t="str">
        <f>TEXT(pizza_sales[[#This Row],[order_date]],"dddd")</f>
        <v>Wednesday</v>
      </c>
      <c r="O29449" t="str">
        <f>TEXT(pizza_sales[[#This Row],[order_date]],"mmmm")</f>
        <v>August</v>
      </c>
      <c r="P29449" t="str">
        <f>IF(pizza_sales[[#This Row],[unit_price]]&lt;=16.49,"low","high")</f>
        <v>low</v>
      </c>
    </row>
    <row r="29450" spans="1:16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11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>
        <f>HOUR(pizza_sales[[#This Row],[order_time]])</f>
        <v>18</v>
      </c>
      <c r="N29450" t="str">
        <f>TEXT(pizza_sales[[#This Row],[order_date]],"dddd")</f>
        <v>Wednesday</v>
      </c>
      <c r="O29450" t="str">
        <f>TEXT(pizza_sales[[#This Row],[order_date]],"mmmm")</f>
        <v>August</v>
      </c>
      <c r="P29450" t="str">
        <f>IF(pizza_sales[[#This Row],[unit_price]]&lt;=16.49,"low","high")</f>
        <v>low</v>
      </c>
    </row>
    <row r="29451" spans="1:16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11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>
        <f>HOUR(pizza_sales[[#This Row],[order_time]])</f>
        <v>18</v>
      </c>
      <c r="N29451" t="str">
        <f>TEXT(pizza_sales[[#This Row],[order_date]],"dddd")</f>
        <v>Wednesday</v>
      </c>
      <c r="O29451" t="str">
        <f>TEXT(pizza_sales[[#This Row],[order_date]],"mmmm")</f>
        <v>August</v>
      </c>
      <c r="P29451" t="str">
        <f>IF(pizza_sales[[#This Row],[unit_price]]&lt;=16.49,"low","high")</f>
        <v>high</v>
      </c>
    </row>
    <row r="29452" spans="1:16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11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>
        <f>HOUR(pizza_sales[[#This Row],[order_time]])</f>
        <v>18</v>
      </c>
      <c r="N29452" t="str">
        <f>TEXT(pizza_sales[[#This Row],[order_date]],"dddd")</f>
        <v>Wednesday</v>
      </c>
      <c r="O29452" t="str">
        <f>TEXT(pizza_sales[[#This Row],[order_date]],"mmmm")</f>
        <v>August</v>
      </c>
      <c r="P29452" t="str">
        <f>IF(pizza_sales[[#This Row],[unit_price]]&lt;=16.49,"low","high")</f>
        <v>low</v>
      </c>
    </row>
    <row r="29453" spans="1:16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11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>
        <f>HOUR(pizza_sales[[#This Row],[order_time]])</f>
        <v>18</v>
      </c>
      <c r="N29453" t="str">
        <f>TEXT(pizza_sales[[#This Row],[order_date]],"dddd")</f>
        <v>Wednesday</v>
      </c>
      <c r="O29453" t="str">
        <f>TEXT(pizza_sales[[#This Row],[order_date]],"mmmm")</f>
        <v>August</v>
      </c>
      <c r="P29453" t="str">
        <f>IF(pizza_sales[[#This Row],[unit_price]]&lt;=16.49,"low","high")</f>
        <v>high</v>
      </c>
    </row>
    <row r="29454" spans="1:16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11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>
        <f>HOUR(pizza_sales[[#This Row],[order_time]])</f>
        <v>18</v>
      </c>
      <c r="N29454" t="str">
        <f>TEXT(pizza_sales[[#This Row],[order_date]],"dddd")</f>
        <v>Wednesday</v>
      </c>
      <c r="O29454" t="str">
        <f>TEXT(pizza_sales[[#This Row],[order_date]],"mmmm")</f>
        <v>August</v>
      </c>
      <c r="P29454" t="str">
        <f>IF(pizza_sales[[#This Row],[unit_price]]&lt;=16.49,"low","high")</f>
        <v>low</v>
      </c>
    </row>
    <row r="29455" spans="1:16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11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>
        <f>HOUR(pizza_sales[[#This Row],[order_time]])</f>
        <v>18</v>
      </c>
      <c r="N29455" t="str">
        <f>TEXT(pizza_sales[[#This Row],[order_date]],"dddd")</f>
        <v>Wednesday</v>
      </c>
      <c r="O29455" t="str">
        <f>TEXT(pizza_sales[[#This Row],[order_date]],"mmmm")</f>
        <v>August</v>
      </c>
      <c r="P29455" t="str">
        <f>IF(pizza_sales[[#This Row],[unit_price]]&lt;=16.49,"low","high")</f>
        <v>high</v>
      </c>
    </row>
    <row r="29456" spans="1:16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11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>
        <f>HOUR(pizza_sales[[#This Row],[order_time]])</f>
        <v>18</v>
      </c>
      <c r="N29456" t="str">
        <f>TEXT(pizza_sales[[#This Row],[order_date]],"dddd")</f>
        <v>Wednesday</v>
      </c>
      <c r="O29456" t="str">
        <f>TEXT(pizza_sales[[#This Row],[order_date]],"mmmm")</f>
        <v>August</v>
      </c>
      <c r="P29456" t="str">
        <f>IF(pizza_sales[[#This Row],[unit_price]]&lt;=16.49,"low","high")</f>
        <v>low</v>
      </c>
    </row>
    <row r="29457" spans="1:16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11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>
        <f>HOUR(pizza_sales[[#This Row],[order_time]])</f>
        <v>18</v>
      </c>
      <c r="N29457" t="str">
        <f>TEXT(pizza_sales[[#This Row],[order_date]],"dddd")</f>
        <v>Wednesday</v>
      </c>
      <c r="O29457" t="str">
        <f>TEXT(pizza_sales[[#This Row],[order_date]],"mmmm")</f>
        <v>August</v>
      </c>
      <c r="P29457" t="str">
        <f>IF(pizza_sales[[#This Row],[unit_price]]&lt;=16.49,"low","high")</f>
        <v>high</v>
      </c>
    </row>
    <row r="29458" spans="1:16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11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>
        <f>HOUR(pizza_sales[[#This Row],[order_time]])</f>
        <v>18</v>
      </c>
      <c r="N29458" t="str">
        <f>TEXT(pizza_sales[[#This Row],[order_date]],"dddd")</f>
        <v>Wednesday</v>
      </c>
      <c r="O29458" t="str">
        <f>TEXT(pizza_sales[[#This Row],[order_date]],"mmmm")</f>
        <v>August</v>
      </c>
      <c r="P29458" t="str">
        <f>IF(pizza_sales[[#This Row],[unit_price]]&lt;=16.49,"low","high")</f>
        <v>low</v>
      </c>
    </row>
    <row r="29459" spans="1:16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11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>
        <f>HOUR(pizza_sales[[#This Row],[order_time]])</f>
        <v>18</v>
      </c>
      <c r="N29459" t="str">
        <f>TEXT(pizza_sales[[#This Row],[order_date]],"dddd")</f>
        <v>Wednesday</v>
      </c>
      <c r="O29459" t="str">
        <f>TEXT(pizza_sales[[#This Row],[order_date]],"mmmm")</f>
        <v>August</v>
      </c>
      <c r="P29459" t="str">
        <f>IF(pizza_sales[[#This Row],[unit_price]]&lt;=16.49,"low","high")</f>
        <v>high</v>
      </c>
    </row>
    <row r="29460" spans="1:16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11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>
        <f>HOUR(pizza_sales[[#This Row],[order_time]])</f>
        <v>18</v>
      </c>
      <c r="N29460" t="str">
        <f>TEXT(pizza_sales[[#This Row],[order_date]],"dddd")</f>
        <v>Wednesday</v>
      </c>
      <c r="O29460" t="str">
        <f>TEXT(pizza_sales[[#This Row],[order_date]],"mmmm")</f>
        <v>August</v>
      </c>
      <c r="P29460" t="str">
        <f>IF(pizza_sales[[#This Row],[unit_price]]&lt;=16.49,"low","high")</f>
        <v>high</v>
      </c>
    </row>
    <row r="29461" spans="1:16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11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>
        <f>HOUR(pizza_sales[[#This Row],[order_time]])</f>
        <v>18</v>
      </c>
      <c r="N29461" t="str">
        <f>TEXT(pizza_sales[[#This Row],[order_date]],"dddd")</f>
        <v>Wednesday</v>
      </c>
      <c r="O29461" t="str">
        <f>TEXT(pizza_sales[[#This Row],[order_date]],"mmmm")</f>
        <v>August</v>
      </c>
      <c r="P29461" t="str">
        <f>IF(pizza_sales[[#This Row],[unit_price]]&lt;=16.49,"low","high")</f>
        <v>high</v>
      </c>
    </row>
    <row r="29462" spans="1:16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11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>
        <f>HOUR(pizza_sales[[#This Row],[order_time]])</f>
        <v>18</v>
      </c>
      <c r="N29462" t="str">
        <f>TEXT(pizza_sales[[#This Row],[order_date]],"dddd")</f>
        <v>Wednesday</v>
      </c>
      <c r="O29462" t="str">
        <f>TEXT(pizza_sales[[#This Row],[order_date]],"mmmm")</f>
        <v>August</v>
      </c>
      <c r="P29462" t="str">
        <f>IF(pizza_sales[[#This Row],[unit_price]]&lt;=16.49,"low","high")</f>
        <v>high</v>
      </c>
    </row>
    <row r="29463" spans="1:16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11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>
        <f>HOUR(pizza_sales[[#This Row],[order_time]])</f>
        <v>18</v>
      </c>
      <c r="N29463" t="str">
        <f>TEXT(pizza_sales[[#This Row],[order_date]],"dddd")</f>
        <v>Wednesday</v>
      </c>
      <c r="O29463" t="str">
        <f>TEXT(pizza_sales[[#This Row],[order_date]],"mmmm")</f>
        <v>August</v>
      </c>
      <c r="P29463" t="str">
        <f>IF(pizza_sales[[#This Row],[unit_price]]&lt;=16.49,"low","high")</f>
        <v>low</v>
      </c>
    </row>
    <row r="29464" spans="1:16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11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>
        <f>HOUR(pizza_sales[[#This Row],[order_time]])</f>
        <v>18</v>
      </c>
      <c r="N29464" t="str">
        <f>TEXT(pizza_sales[[#This Row],[order_date]],"dddd")</f>
        <v>Wednesday</v>
      </c>
      <c r="O29464" t="str">
        <f>TEXT(pizza_sales[[#This Row],[order_date]],"mmmm")</f>
        <v>August</v>
      </c>
      <c r="P29464" t="str">
        <f>IF(pizza_sales[[#This Row],[unit_price]]&lt;=16.49,"low","high")</f>
        <v>high</v>
      </c>
    </row>
    <row r="29465" spans="1:16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11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>
        <f>HOUR(pizza_sales[[#This Row],[order_time]])</f>
        <v>18</v>
      </c>
      <c r="N29465" t="str">
        <f>TEXT(pizza_sales[[#This Row],[order_date]],"dddd")</f>
        <v>Wednesday</v>
      </c>
      <c r="O29465" t="str">
        <f>TEXT(pizza_sales[[#This Row],[order_date]],"mmmm")</f>
        <v>August</v>
      </c>
      <c r="P29465" t="str">
        <f>IF(pizza_sales[[#This Row],[unit_price]]&lt;=16.49,"low","high")</f>
        <v>high</v>
      </c>
    </row>
    <row r="29466" spans="1:16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11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>
        <f>HOUR(pizza_sales[[#This Row],[order_time]])</f>
        <v>19</v>
      </c>
      <c r="N29466" t="str">
        <f>TEXT(pizza_sales[[#This Row],[order_date]],"dddd")</f>
        <v>Wednesday</v>
      </c>
      <c r="O29466" t="str">
        <f>TEXT(pizza_sales[[#This Row],[order_date]],"mmmm")</f>
        <v>August</v>
      </c>
      <c r="P29466" t="str">
        <f>IF(pizza_sales[[#This Row],[unit_price]]&lt;=16.49,"low","high")</f>
        <v>high</v>
      </c>
    </row>
    <row r="29467" spans="1:16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11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>
        <f>HOUR(pizza_sales[[#This Row],[order_time]])</f>
        <v>19</v>
      </c>
      <c r="N29467" t="str">
        <f>TEXT(pizza_sales[[#This Row],[order_date]],"dddd")</f>
        <v>Wednesday</v>
      </c>
      <c r="O29467" t="str">
        <f>TEXT(pizza_sales[[#This Row],[order_date]],"mmmm")</f>
        <v>August</v>
      </c>
      <c r="P29467" t="str">
        <f>IF(pizza_sales[[#This Row],[unit_price]]&lt;=16.49,"low","high")</f>
        <v>high</v>
      </c>
    </row>
    <row r="29468" spans="1:16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11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>
        <f>HOUR(pizza_sales[[#This Row],[order_time]])</f>
        <v>19</v>
      </c>
      <c r="N29468" t="str">
        <f>TEXT(pizza_sales[[#This Row],[order_date]],"dddd")</f>
        <v>Wednesday</v>
      </c>
      <c r="O29468" t="str">
        <f>TEXT(pizza_sales[[#This Row],[order_date]],"mmmm")</f>
        <v>August</v>
      </c>
      <c r="P29468" t="str">
        <f>IF(pizza_sales[[#This Row],[unit_price]]&lt;=16.49,"low","high")</f>
        <v>high</v>
      </c>
    </row>
    <row r="29469" spans="1:16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11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>
        <f>HOUR(pizza_sales[[#This Row],[order_time]])</f>
        <v>19</v>
      </c>
      <c r="N29469" t="str">
        <f>TEXT(pizza_sales[[#This Row],[order_date]],"dddd")</f>
        <v>Wednesday</v>
      </c>
      <c r="O29469" t="str">
        <f>TEXT(pizza_sales[[#This Row],[order_date]],"mmmm")</f>
        <v>August</v>
      </c>
      <c r="P29469" t="str">
        <f>IF(pizza_sales[[#This Row],[unit_price]]&lt;=16.49,"low","high")</f>
        <v>low</v>
      </c>
    </row>
    <row r="29470" spans="1:16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11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>
        <f>HOUR(pizza_sales[[#This Row],[order_time]])</f>
        <v>19</v>
      </c>
      <c r="N29470" t="str">
        <f>TEXT(pizza_sales[[#This Row],[order_date]],"dddd")</f>
        <v>Wednesday</v>
      </c>
      <c r="O29470" t="str">
        <f>TEXT(pizza_sales[[#This Row],[order_date]],"mmmm")</f>
        <v>August</v>
      </c>
      <c r="P29470" t="str">
        <f>IF(pizza_sales[[#This Row],[unit_price]]&lt;=16.49,"low","high")</f>
        <v>low</v>
      </c>
    </row>
    <row r="29471" spans="1:16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11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>
        <f>HOUR(pizza_sales[[#This Row],[order_time]])</f>
        <v>19</v>
      </c>
      <c r="N29471" t="str">
        <f>TEXT(pizza_sales[[#This Row],[order_date]],"dddd")</f>
        <v>Wednesday</v>
      </c>
      <c r="O29471" t="str">
        <f>TEXT(pizza_sales[[#This Row],[order_date]],"mmmm")</f>
        <v>August</v>
      </c>
      <c r="P29471" t="str">
        <f>IF(pizza_sales[[#This Row],[unit_price]]&lt;=16.49,"low","high")</f>
        <v>low</v>
      </c>
    </row>
    <row r="29472" spans="1:16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11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>
        <f>HOUR(pizza_sales[[#This Row],[order_time]])</f>
        <v>19</v>
      </c>
      <c r="N29472" t="str">
        <f>TEXT(pizza_sales[[#This Row],[order_date]],"dddd")</f>
        <v>Wednesday</v>
      </c>
      <c r="O29472" t="str">
        <f>TEXT(pizza_sales[[#This Row],[order_date]],"mmmm")</f>
        <v>August</v>
      </c>
      <c r="P29472" t="str">
        <f>IF(pizza_sales[[#This Row],[unit_price]]&lt;=16.49,"low","high")</f>
        <v>high</v>
      </c>
    </row>
    <row r="29473" spans="1:16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11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>
        <f>HOUR(pizza_sales[[#This Row],[order_time]])</f>
        <v>19</v>
      </c>
      <c r="N29473" t="str">
        <f>TEXT(pizza_sales[[#This Row],[order_date]],"dddd")</f>
        <v>Wednesday</v>
      </c>
      <c r="O29473" t="str">
        <f>TEXT(pizza_sales[[#This Row],[order_date]],"mmmm")</f>
        <v>August</v>
      </c>
      <c r="P29473" t="str">
        <f>IF(pizza_sales[[#This Row],[unit_price]]&lt;=16.49,"low","high")</f>
        <v>high</v>
      </c>
    </row>
    <row r="29474" spans="1:16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11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>
        <f>HOUR(pizza_sales[[#This Row],[order_time]])</f>
        <v>19</v>
      </c>
      <c r="N29474" t="str">
        <f>TEXT(pizza_sales[[#This Row],[order_date]],"dddd")</f>
        <v>Wednesday</v>
      </c>
      <c r="O29474" t="str">
        <f>TEXT(pizza_sales[[#This Row],[order_date]],"mmmm")</f>
        <v>August</v>
      </c>
      <c r="P29474" t="str">
        <f>IF(pizza_sales[[#This Row],[unit_price]]&lt;=16.49,"low","high")</f>
        <v>low</v>
      </c>
    </row>
    <row r="29475" spans="1:16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11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>
        <f>HOUR(pizza_sales[[#This Row],[order_time]])</f>
        <v>19</v>
      </c>
      <c r="N29475" t="str">
        <f>TEXT(pizza_sales[[#This Row],[order_date]],"dddd")</f>
        <v>Wednesday</v>
      </c>
      <c r="O29475" t="str">
        <f>TEXT(pizza_sales[[#This Row],[order_date]],"mmmm")</f>
        <v>August</v>
      </c>
      <c r="P29475" t="str">
        <f>IF(pizza_sales[[#This Row],[unit_price]]&lt;=16.49,"low","high")</f>
        <v>high</v>
      </c>
    </row>
    <row r="29476" spans="1:16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11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>
        <f>HOUR(pizza_sales[[#This Row],[order_time]])</f>
        <v>19</v>
      </c>
      <c r="N29476" t="str">
        <f>TEXT(pizza_sales[[#This Row],[order_date]],"dddd")</f>
        <v>Wednesday</v>
      </c>
      <c r="O29476" t="str">
        <f>TEXT(pizza_sales[[#This Row],[order_date]],"mmmm")</f>
        <v>August</v>
      </c>
      <c r="P29476" t="str">
        <f>IF(pizza_sales[[#This Row],[unit_price]]&lt;=16.49,"low","high")</f>
        <v>high</v>
      </c>
    </row>
    <row r="29477" spans="1:16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11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>
        <f>HOUR(pizza_sales[[#This Row],[order_time]])</f>
        <v>19</v>
      </c>
      <c r="N29477" t="str">
        <f>TEXT(pizza_sales[[#This Row],[order_date]],"dddd")</f>
        <v>Wednesday</v>
      </c>
      <c r="O29477" t="str">
        <f>TEXT(pizza_sales[[#This Row],[order_date]],"mmmm")</f>
        <v>August</v>
      </c>
      <c r="P29477" t="str">
        <f>IF(pizza_sales[[#This Row],[unit_price]]&lt;=16.49,"low","high")</f>
        <v>low</v>
      </c>
    </row>
    <row r="29478" spans="1:16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11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>
        <f>HOUR(pizza_sales[[#This Row],[order_time]])</f>
        <v>20</v>
      </c>
      <c r="N29478" t="str">
        <f>TEXT(pizza_sales[[#This Row],[order_date]],"dddd")</f>
        <v>Wednesday</v>
      </c>
      <c r="O29478" t="str">
        <f>TEXT(pizza_sales[[#This Row],[order_date]],"mmmm")</f>
        <v>August</v>
      </c>
      <c r="P29478" t="str">
        <f>IF(pizza_sales[[#This Row],[unit_price]]&lt;=16.49,"low","high")</f>
        <v>high</v>
      </c>
    </row>
    <row r="29479" spans="1:16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11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>
        <f>HOUR(pizza_sales[[#This Row],[order_time]])</f>
        <v>20</v>
      </c>
      <c r="N29479" t="str">
        <f>TEXT(pizza_sales[[#This Row],[order_date]],"dddd")</f>
        <v>Wednesday</v>
      </c>
      <c r="O29479" t="str">
        <f>TEXT(pizza_sales[[#This Row],[order_date]],"mmmm")</f>
        <v>August</v>
      </c>
      <c r="P29479" t="str">
        <f>IF(pizza_sales[[#This Row],[unit_price]]&lt;=16.49,"low","high")</f>
        <v>low</v>
      </c>
    </row>
    <row r="29480" spans="1:16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11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>
        <f>HOUR(pizza_sales[[#This Row],[order_time]])</f>
        <v>20</v>
      </c>
      <c r="N29480" t="str">
        <f>TEXT(pizza_sales[[#This Row],[order_date]],"dddd")</f>
        <v>Wednesday</v>
      </c>
      <c r="O29480" t="str">
        <f>TEXT(pizza_sales[[#This Row],[order_date]],"mmmm")</f>
        <v>August</v>
      </c>
      <c r="P29480" t="str">
        <f>IF(pizza_sales[[#This Row],[unit_price]]&lt;=16.49,"low","high")</f>
        <v>low</v>
      </c>
    </row>
    <row r="29481" spans="1:16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11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>
        <f>HOUR(pizza_sales[[#This Row],[order_time]])</f>
        <v>20</v>
      </c>
      <c r="N29481" t="str">
        <f>TEXT(pizza_sales[[#This Row],[order_date]],"dddd")</f>
        <v>Wednesday</v>
      </c>
      <c r="O29481" t="str">
        <f>TEXT(pizza_sales[[#This Row],[order_date]],"mmmm")</f>
        <v>August</v>
      </c>
      <c r="P29481" t="str">
        <f>IF(pizza_sales[[#This Row],[unit_price]]&lt;=16.49,"low","high")</f>
        <v>high</v>
      </c>
    </row>
    <row r="29482" spans="1:16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11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>
        <f>HOUR(pizza_sales[[#This Row],[order_time]])</f>
        <v>20</v>
      </c>
      <c r="N29482" t="str">
        <f>TEXT(pizza_sales[[#This Row],[order_date]],"dddd")</f>
        <v>Wednesday</v>
      </c>
      <c r="O29482" t="str">
        <f>TEXT(pizza_sales[[#This Row],[order_date]],"mmmm")</f>
        <v>August</v>
      </c>
      <c r="P29482" t="str">
        <f>IF(pizza_sales[[#This Row],[unit_price]]&lt;=16.49,"low","high")</f>
        <v>low</v>
      </c>
    </row>
    <row r="29483" spans="1:16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11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>
        <f>HOUR(pizza_sales[[#This Row],[order_time]])</f>
        <v>20</v>
      </c>
      <c r="N29483" t="str">
        <f>TEXT(pizza_sales[[#This Row],[order_date]],"dddd")</f>
        <v>Wednesday</v>
      </c>
      <c r="O29483" t="str">
        <f>TEXT(pizza_sales[[#This Row],[order_date]],"mmmm")</f>
        <v>August</v>
      </c>
      <c r="P29483" t="str">
        <f>IF(pizza_sales[[#This Row],[unit_price]]&lt;=16.49,"low","high")</f>
        <v>low</v>
      </c>
    </row>
    <row r="29484" spans="1:16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11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>
        <f>HOUR(pizza_sales[[#This Row],[order_time]])</f>
        <v>20</v>
      </c>
      <c r="N29484" t="str">
        <f>TEXT(pizza_sales[[#This Row],[order_date]],"dddd")</f>
        <v>Wednesday</v>
      </c>
      <c r="O29484" t="str">
        <f>TEXT(pizza_sales[[#This Row],[order_date]],"mmmm")</f>
        <v>August</v>
      </c>
      <c r="P29484" t="str">
        <f>IF(pizza_sales[[#This Row],[unit_price]]&lt;=16.49,"low","high")</f>
        <v>high</v>
      </c>
    </row>
    <row r="29485" spans="1:16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11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>
        <f>HOUR(pizza_sales[[#This Row],[order_time]])</f>
        <v>20</v>
      </c>
      <c r="N29485" t="str">
        <f>TEXT(pizza_sales[[#This Row],[order_date]],"dddd")</f>
        <v>Wednesday</v>
      </c>
      <c r="O29485" t="str">
        <f>TEXT(pizza_sales[[#This Row],[order_date]],"mmmm")</f>
        <v>August</v>
      </c>
      <c r="P29485" t="str">
        <f>IF(pizza_sales[[#This Row],[unit_price]]&lt;=16.49,"low","high")</f>
        <v>high</v>
      </c>
    </row>
    <row r="29486" spans="1:16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11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>
        <f>HOUR(pizza_sales[[#This Row],[order_time]])</f>
        <v>21</v>
      </c>
      <c r="N29486" t="str">
        <f>TEXT(pizza_sales[[#This Row],[order_date]],"dddd")</f>
        <v>Wednesday</v>
      </c>
      <c r="O29486" t="str">
        <f>TEXT(pizza_sales[[#This Row],[order_date]],"mmmm")</f>
        <v>August</v>
      </c>
      <c r="P29486" t="str">
        <f>IF(pizza_sales[[#This Row],[unit_price]]&lt;=16.49,"low","high")</f>
        <v>high</v>
      </c>
    </row>
    <row r="29487" spans="1:16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11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>
        <f>HOUR(pizza_sales[[#This Row],[order_time]])</f>
        <v>21</v>
      </c>
      <c r="N29487" t="str">
        <f>TEXT(pizza_sales[[#This Row],[order_date]],"dddd")</f>
        <v>Wednesday</v>
      </c>
      <c r="O29487" t="str">
        <f>TEXT(pizza_sales[[#This Row],[order_date]],"mmmm")</f>
        <v>August</v>
      </c>
      <c r="P29487" t="str">
        <f>IF(pizza_sales[[#This Row],[unit_price]]&lt;=16.49,"low","high")</f>
        <v>low</v>
      </c>
    </row>
    <row r="29488" spans="1:16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11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>
        <f>HOUR(pizza_sales[[#This Row],[order_time]])</f>
        <v>22</v>
      </c>
      <c r="N29488" t="str">
        <f>TEXT(pizza_sales[[#This Row],[order_date]],"dddd")</f>
        <v>Wednesday</v>
      </c>
      <c r="O29488" t="str">
        <f>TEXT(pizza_sales[[#This Row],[order_date]],"mmmm")</f>
        <v>August</v>
      </c>
      <c r="P29488" t="str">
        <f>IF(pizza_sales[[#This Row],[unit_price]]&lt;=16.49,"low","high")</f>
        <v>low</v>
      </c>
    </row>
    <row r="29489" spans="1:16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11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>
        <f>HOUR(pizza_sales[[#This Row],[order_time]])</f>
        <v>22</v>
      </c>
      <c r="N29489" t="str">
        <f>TEXT(pizza_sales[[#This Row],[order_date]],"dddd")</f>
        <v>Wednesday</v>
      </c>
      <c r="O29489" t="str">
        <f>TEXT(pizza_sales[[#This Row],[order_date]],"mmmm")</f>
        <v>August</v>
      </c>
      <c r="P29489" t="str">
        <f>IF(pizza_sales[[#This Row],[unit_price]]&lt;=16.49,"low","high")</f>
        <v>high</v>
      </c>
    </row>
    <row r="29490" spans="1:16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11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>
        <f>HOUR(pizza_sales[[#This Row],[order_time]])</f>
        <v>11</v>
      </c>
      <c r="N29490" t="str">
        <f>TEXT(pizza_sales[[#This Row],[order_date]],"dddd")</f>
        <v>Thursday</v>
      </c>
      <c r="O29490" t="str">
        <f>TEXT(pizza_sales[[#This Row],[order_date]],"mmmm")</f>
        <v>August</v>
      </c>
      <c r="P29490" t="str">
        <f>IF(pizza_sales[[#This Row],[unit_price]]&lt;=16.49,"low","high")</f>
        <v>low</v>
      </c>
    </row>
    <row r="29491" spans="1:16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11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>
        <f>HOUR(pizza_sales[[#This Row],[order_time]])</f>
        <v>11</v>
      </c>
      <c r="N29491" t="str">
        <f>TEXT(pizza_sales[[#This Row],[order_date]],"dddd")</f>
        <v>Thursday</v>
      </c>
      <c r="O29491" t="str">
        <f>TEXT(pizza_sales[[#This Row],[order_date]],"mmmm")</f>
        <v>August</v>
      </c>
      <c r="P29491" t="str">
        <f>IF(pizza_sales[[#This Row],[unit_price]]&lt;=16.49,"low","high")</f>
        <v>high</v>
      </c>
    </row>
    <row r="29492" spans="1:16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11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>
        <f>HOUR(pizza_sales[[#This Row],[order_time]])</f>
        <v>11</v>
      </c>
      <c r="N29492" t="str">
        <f>TEXT(pizza_sales[[#This Row],[order_date]],"dddd")</f>
        <v>Thursday</v>
      </c>
      <c r="O29492" t="str">
        <f>TEXT(pizza_sales[[#This Row],[order_date]],"mmmm")</f>
        <v>August</v>
      </c>
      <c r="P29492" t="str">
        <f>IF(pizza_sales[[#This Row],[unit_price]]&lt;=16.49,"low","high")</f>
        <v>high</v>
      </c>
    </row>
    <row r="29493" spans="1:16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11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>
        <f>HOUR(pizza_sales[[#This Row],[order_time]])</f>
        <v>11</v>
      </c>
      <c r="N29493" t="str">
        <f>TEXT(pizza_sales[[#This Row],[order_date]],"dddd")</f>
        <v>Thursday</v>
      </c>
      <c r="O29493" t="str">
        <f>TEXT(pizza_sales[[#This Row],[order_date]],"mmmm")</f>
        <v>August</v>
      </c>
      <c r="P29493" t="str">
        <f>IF(pizza_sales[[#This Row],[unit_price]]&lt;=16.49,"low","high")</f>
        <v>high</v>
      </c>
    </row>
    <row r="29494" spans="1:16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11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>
        <f>HOUR(pizza_sales[[#This Row],[order_time]])</f>
        <v>11</v>
      </c>
      <c r="N29494" t="str">
        <f>TEXT(pizza_sales[[#This Row],[order_date]],"dddd")</f>
        <v>Thursday</v>
      </c>
      <c r="O29494" t="str">
        <f>TEXT(pizza_sales[[#This Row],[order_date]],"mmmm")</f>
        <v>August</v>
      </c>
      <c r="P29494" t="str">
        <f>IF(pizza_sales[[#This Row],[unit_price]]&lt;=16.49,"low","high")</f>
        <v>low</v>
      </c>
    </row>
    <row r="29495" spans="1:16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11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>
        <f>HOUR(pizza_sales[[#This Row],[order_time]])</f>
        <v>11</v>
      </c>
      <c r="N29495" t="str">
        <f>TEXT(pizza_sales[[#This Row],[order_date]],"dddd")</f>
        <v>Thursday</v>
      </c>
      <c r="O29495" t="str">
        <f>TEXT(pizza_sales[[#This Row],[order_date]],"mmmm")</f>
        <v>August</v>
      </c>
      <c r="P29495" t="str">
        <f>IF(pizza_sales[[#This Row],[unit_price]]&lt;=16.49,"low","high")</f>
        <v>low</v>
      </c>
    </row>
    <row r="29496" spans="1:16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11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>
        <f>HOUR(pizza_sales[[#This Row],[order_time]])</f>
        <v>11</v>
      </c>
      <c r="N29496" t="str">
        <f>TEXT(pizza_sales[[#This Row],[order_date]],"dddd")</f>
        <v>Thursday</v>
      </c>
      <c r="O29496" t="str">
        <f>TEXT(pizza_sales[[#This Row],[order_date]],"mmmm")</f>
        <v>August</v>
      </c>
      <c r="P29496" t="str">
        <f>IF(pizza_sales[[#This Row],[unit_price]]&lt;=16.49,"low","high")</f>
        <v>low</v>
      </c>
    </row>
    <row r="29497" spans="1:16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11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>
        <f>HOUR(pizza_sales[[#This Row],[order_time]])</f>
        <v>11</v>
      </c>
      <c r="N29497" t="str">
        <f>TEXT(pizza_sales[[#This Row],[order_date]],"dddd")</f>
        <v>Thursday</v>
      </c>
      <c r="O29497" t="str">
        <f>TEXT(pizza_sales[[#This Row],[order_date]],"mmmm")</f>
        <v>August</v>
      </c>
      <c r="P29497" t="str">
        <f>IF(pizza_sales[[#This Row],[unit_price]]&lt;=16.49,"low","high")</f>
        <v>low</v>
      </c>
    </row>
    <row r="29498" spans="1:16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11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>
        <f>HOUR(pizza_sales[[#This Row],[order_time]])</f>
        <v>11</v>
      </c>
      <c r="N29498" t="str">
        <f>TEXT(pizza_sales[[#This Row],[order_date]],"dddd")</f>
        <v>Thursday</v>
      </c>
      <c r="O29498" t="str">
        <f>TEXT(pizza_sales[[#This Row],[order_date]],"mmmm")</f>
        <v>August</v>
      </c>
      <c r="P29498" t="str">
        <f>IF(pizza_sales[[#This Row],[unit_price]]&lt;=16.49,"low","high")</f>
        <v>high</v>
      </c>
    </row>
    <row r="29499" spans="1:16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11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>
        <f>HOUR(pizza_sales[[#This Row],[order_time]])</f>
        <v>11</v>
      </c>
      <c r="N29499" t="str">
        <f>TEXT(pizza_sales[[#This Row],[order_date]],"dddd")</f>
        <v>Thursday</v>
      </c>
      <c r="O29499" t="str">
        <f>TEXT(pizza_sales[[#This Row],[order_date]],"mmmm")</f>
        <v>August</v>
      </c>
      <c r="P29499" t="str">
        <f>IF(pizza_sales[[#This Row],[unit_price]]&lt;=16.49,"low","high")</f>
        <v>high</v>
      </c>
    </row>
    <row r="29500" spans="1:16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11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>
        <f>HOUR(pizza_sales[[#This Row],[order_time]])</f>
        <v>11</v>
      </c>
      <c r="N29500" t="str">
        <f>TEXT(pizza_sales[[#This Row],[order_date]],"dddd")</f>
        <v>Thursday</v>
      </c>
      <c r="O29500" t="str">
        <f>TEXT(pizza_sales[[#This Row],[order_date]],"mmmm")</f>
        <v>August</v>
      </c>
      <c r="P29500" t="str">
        <f>IF(pizza_sales[[#This Row],[unit_price]]&lt;=16.49,"low","high")</f>
        <v>low</v>
      </c>
    </row>
    <row r="29501" spans="1:16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11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>
        <f>HOUR(pizza_sales[[#This Row],[order_time]])</f>
        <v>11</v>
      </c>
      <c r="N29501" t="str">
        <f>TEXT(pizza_sales[[#This Row],[order_date]],"dddd")</f>
        <v>Thursday</v>
      </c>
      <c r="O29501" t="str">
        <f>TEXT(pizza_sales[[#This Row],[order_date]],"mmmm")</f>
        <v>August</v>
      </c>
      <c r="P29501" t="str">
        <f>IF(pizza_sales[[#This Row],[unit_price]]&lt;=16.49,"low","high")</f>
        <v>low</v>
      </c>
    </row>
    <row r="29502" spans="1:16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11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>
        <f>HOUR(pizza_sales[[#This Row],[order_time]])</f>
        <v>12</v>
      </c>
      <c r="N29502" t="str">
        <f>TEXT(pizza_sales[[#This Row],[order_date]],"dddd")</f>
        <v>Thursday</v>
      </c>
      <c r="O29502" t="str">
        <f>TEXT(pizza_sales[[#This Row],[order_date]],"mmmm")</f>
        <v>August</v>
      </c>
      <c r="P29502" t="str">
        <f>IF(pizza_sales[[#This Row],[unit_price]]&lt;=16.49,"low","high")</f>
        <v>low</v>
      </c>
    </row>
    <row r="29503" spans="1:16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11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>
        <f>HOUR(pizza_sales[[#This Row],[order_time]])</f>
        <v>12</v>
      </c>
      <c r="N29503" t="str">
        <f>TEXT(pizza_sales[[#This Row],[order_date]],"dddd")</f>
        <v>Thursday</v>
      </c>
      <c r="O29503" t="str">
        <f>TEXT(pizza_sales[[#This Row],[order_date]],"mmmm")</f>
        <v>August</v>
      </c>
      <c r="P29503" t="str">
        <f>IF(pizza_sales[[#This Row],[unit_price]]&lt;=16.49,"low","high")</f>
        <v>low</v>
      </c>
    </row>
    <row r="29504" spans="1:16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11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>
        <f>HOUR(pizza_sales[[#This Row],[order_time]])</f>
        <v>12</v>
      </c>
      <c r="N29504" t="str">
        <f>TEXT(pizza_sales[[#This Row],[order_date]],"dddd")</f>
        <v>Thursday</v>
      </c>
      <c r="O29504" t="str">
        <f>TEXT(pizza_sales[[#This Row],[order_date]],"mmmm")</f>
        <v>August</v>
      </c>
      <c r="P29504" t="str">
        <f>IF(pizza_sales[[#This Row],[unit_price]]&lt;=16.49,"low","high")</f>
        <v>low</v>
      </c>
    </row>
    <row r="29505" spans="1:16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11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>
        <f>HOUR(pizza_sales[[#This Row],[order_time]])</f>
        <v>12</v>
      </c>
      <c r="N29505" t="str">
        <f>TEXT(pizza_sales[[#This Row],[order_date]],"dddd")</f>
        <v>Thursday</v>
      </c>
      <c r="O29505" t="str">
        <f>TEXT(pizza_sales[[#This Row],[order_date]],"mmmm")</f>
        <v>August</v>
      </c>
      <c r="P29505" t="str">
        <f>IF(pizza_sales[[#This Row],[unit_price]]&lt;=16.49,"low","high")</f>
        <v>high</v>
      </c>
    </row>
    <row r="29506" spans="1:16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11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>
        <f>HOUR(pizza_sales[[#This Row],[order_time]])</f>
        <v>12</v>
      </c>
      <c r="N29506" t="str">
        <f>TEXT(pizza_sales[[#This Row],[order_date]],"dddd")</f>
        <v>Thursday</v>
      </c>
      <c r="O29506" t="str">
        <f>TEXT(pizza_sales[[#This Row],[order_date]],"mmmm")</f>
        <v>August</v>
      </c>
      <c r="P29506" t="str">
        <f>IF(pizza_sales[[#This Row],[unit_price]]&lt;=16.49,"low","high")</f>
        <v>low</v>
      </c>
    </row>
    <row r="29507" spans="1:16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11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>
        <f>HOUR(pizza_sales[[#This Row],[order_time]])</f>
        <v>12</v>
      </c>
      <c r="N29507" t="str">
        <f>TEXT(pizza_sales[[#This Row],[order_date]],"dddd")</f>
        <v>Thursday</v>
      </c>
      <c r="O29507" t="str">
        <f>TEXT(pizza_sales[[#This Row],[order_date]],"mmmm")</f>
        <v>August</v>
      </c>
      <c r="P29507" t="str">
        <f>IF(pizza_sales[[#This Row],[unit_price]]&lt;=16.49,"low","high")</f>
        <v>low</v>
      </c>
    </row>
    <row r="29508" spans="1:16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11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>
        <f>HOUR(pizza_sales[[#This Row],[order_time]])</f>
        <v>12</v>
      </c>
      <c r="N29508" t="str">
        <f>TEXT(pizza_sales[[#This Row],[order_date]],"dddd")</f>
        <v>Thursday</v>
      </c>
      <c r="O29508" t="str">
        <f>TEXT(pizza_sales[[#This Row],[order_date]],"mmmm")</f>
        <v>August</v>
      </c>
      <c r="P29508" t="str">
        <f>IF(pizza_sales[[#This Row],[unit_price]]&lt;=16.49,"low","high")</f>
        <v>low</v>
      </c>
    </row>
    <row r="29509" spans="1:16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11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>
        <f>HOUR(pizza_sales[[#This Row],[order_time]])</f>
        <v>12</v>
      </c>
      <c r="N29509" t="str">
        <f>TEXT(pizza_sales[[#This Row],[order_date]],"dddd")</f>
        <v>Thursday</v>
      </c>
      <c r="O29509" t="str">
        <f>TEXT(pizza_sales[[#This Row],[order_date]],"mmmm")</f>
        <v>August</v>
      </c>
      <c r="P29509" t="str">
        <f>IF(pizza_sales[[#This Row],[unit_price]]&lt;=16.49,"low","high")</f>
        <v>low</v>
      </c>
    </row>
    <row r="29510" spans="1:16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11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>
        <f>HOUR(pizza_sales[[#This Row],[order_time]])</f>
        <v>12</v>
      </c>
      <c r="N29510" t="str">
        <f>TEXT(pizza_sales[[#This Row],[order_date]],"dddd")</f>
        <v>Thursday</v>
      </c>
      <c r="O29510" t="str">
        <f>TEXT(pizza_sales[[#This Row],[order_date]],"mmmm")</f>
        <v>August</v>
      </c>
      <c r="P29510" t="str">
        <f>IF(pizza_sales[[#This Row],[unit_price]]&lt;=16.49,"low","high")</f>
        <v>high</v>
      </c>
    </row>
    <row r="29511" spans="1:16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11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>
        <f>HOUR(pizza_sales[[#This Row],[order_time]])</f>
        <v>12</v>
      </c>
      <c r="N29511" t="str">
        <f>TEXT(pizza_sales[[#This Row],[order_date]],"dddd")</f>
        <v>Thursday</v>
      </c>
      <c r="O29511" t="str">
        <f>TEXT(pizza_sales[[#This Row],[order_date]],"mmmm")</f>
        <v>August</v>
      </c>
      <c r="P29511" t="str">
        <f>IF(pizza_sales[[#This Row],[unit_price]]&lt;=16.49,"low","high")</f>
        <v>high</v>
      </c>
    </row>
    <row r="29512" spans="1:16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11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>
        <f>HOUR(pizza_sales[[#This Row],[order_time]])</f>
        <v>12</v>
      </c>
      <c r="N29512" t="str">
        <f>TEXT(pizza_sales[[#This Row],[order_date]],"dddd")</f>
        <v>Thursday</v>
      </c>
      <c r="O29512" t="str">
        <f>TEXT(pizza_sales[[#This Row],[order_date]],"mmmm")</f>
        <v>August</v>
      </c>
      <c r="P29512" t="str">
        <f>IF(pizza_sales[[#This Row],[unit_price]]&lt;=16.49,"low","high")</f>
        <v>low</v>
      </c>
    </row>
    <row r="29513" spans="1:16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11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>
        <f>HOUR(pizza_sales[[#This Row],[order_time]])</f>
        <v>12</v>
      </c>
      <c r="N29513" t="str">
        <f>TEXT(pizza_sales[[#This Row],[order_date]],"dddd")</f>
        <v>Thursday</v>
      </c>
      <c r="O29513" t="str">
        <f>TEXT(pizza_sales[[#This Row],[order_date]],"mmmm")</f>
        <v>August</v>
      </c>
      <c r="P29513" t="str">
        <f>IF(pizza_sales[[#This Row],[unit_price]]&lt;=16.49,"low","high")</f>
        <v>high</v>
      </c>
    </row>
    <row r="29514" spans="1:16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11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>
        <f>HOUR(pizza_sales[[#This Row],[order_time]])</f>
        <v>12</v>
      </c>
      <c r="N29514" t="str">
        <f>TEXT(pizza_sales[[#This Row],[order_date]],"dddd")</f>
        <v>Thursday</v>
      </c>
      <c r="O29514" t="str">
        <f>TEXT(pizza_sales[[#This Row],[order_date]],"mmmm")</f>
        <v>August</v>
      </c>
      <c r="P29514" t="str">
        <f>IF(pizza_sales[[#This Row],[unit_price]]&lt;=16.49,"low","high")</f>
        <v>high</v>
      </c>
    </row>
    <row r="29515" spans="1:16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11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>
        <f>HOUR(pizza_sales[[#This Row],[order_time]])</f>
        <v>12</v>
      </c>
      <c r="N29515" t="str">
        <f>TEXT(pizza_sales[[#This Row],[order_date]],"dddd")</f>
        <v>Thursday</v>
      </c>
      <c r="O29515" t="str">
        <f>TEXT(pizza_sales[[#This Row],[order_date]],"mmmm")</f>
        <v>August</v>
      </c>
      <c r="P29515" t="str">
        <f>IF(pizza_sales[[#This Row],[unit_price]]&lt;=16.49,"low","high")</f>
        <v>low</v>
      </c>
    </row>
    <row r="29516" spans="1:16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11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>
        <f>HOUR(pizza_sales[[#This Row],[order_time]])</f>
        <v>12</v>
      </c>
      <c r="N29516" t="str">
        <f>TEXT(pizza_sales[[#This Row],[order_date]],"dddd")</f>
        <v>Thursday</v>
      </c>
      <c r="O29516" t="str">
        <f>TEXT(pizza_sales[[#This Row],[order_date]],"mmmm")</f>
        <v>August</v>
      </c>
      <c r="P29516" t="str">
        <f>IF(pizza_sales[[#This Row],[unit_price]]&lt;=16.49,"low","high")</f>
        <v>low</v>
      </c>
    </row>
    <row r="29517" spans="1:16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11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>
        <f>HOUR(pizza_sales[[#This Row],[order_time]])</f>
        <v>12</v>
      </c>
      <c r="N29517" t="str">
        <f>TEXT(pizza_sales[[#This Row],[order_date]],"dddd")</f>
        <v>Thursday</v>
      </c>
      <c r="O29517" t="str">
        <f>TEXT(pizza_sales[[#This Row],[order_date]],"mmmm")</f>
        <v>August</v>
      </c>
      <c r="P29517" t="str">
        <f>IF(pizza_sales[[#This Row],[unit_price]]&lt;=16.49,"low","high")</f>
        <v>low</v>
      </c>
    </row>
    <row r="29518" spans="1:16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11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>
        <f>HOUR(pizza_sales[[#This Row],[order_time]])</f>
        <v>12</v>
      </c>
      <c r="N29518" t="str">
        <f>TEXT(pizza_sales[[#This Row],[order_date]],"dddd")</f>
        <v>Thursday</v>
      </c>
      <c r="O29518" t="str">
        <f>TEXT(pizza_sales[[#This Row],[order_date]],"mmmm")</f>
        <v>August</v>
      </c>
      <c r="P29518" t="str">
        <f>IF(pizza_sales[[#This Row],[unit_price]]&lt;=16.49,"low","high")</f>
        <v>low</v>
      </c>
    </row>
    <row r="29519" spans="1:16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11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>
        <f>HOUR(pizza_sales[[#This Row],[order_time]])</f>
        <v>12</v>
      </c>
      <c r="N29519" t="str">
        <f>TEXT(pizza_sales[[#This Row],[order_date]],"dddd")</f>
        <v>Thursday</v>
      </c>
      <c r="O29519" t="str">
        <f>TEXT(pizza_sales[[#This Row],[order_date]],"mmmm")</f>
        <v>August</v>
      </c>
      <c r="P29519" t="str">
        <f>IF(pizza_sales[[#This Row],[unit_price]]&lt;=16.49,"low","high")</f>
        <v>low</v>
      </c>
    </row>
    <row r="29520" spans="1:16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11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>
        <f>HOUR(pizza_sales[[#This Row],[order_time]])</f>
        <v>12</v>
      </c>
      <c r="N29520" t="str">
        <f>TEXT(pizza_sales[[#This Row],[order_date]],"dddd")</f>
        <v>Thursday</v>
      </c>
      <c r="O29520" t="str">
        <f>TEXT(pizza_sales[[#This Row],[order_date]],"mmmm")</f>
        <v>August</v>
      </c>
      <c r="P29520" t="str">
        <f>IF(pizza_sales[[#This Row],[unit_price]]&lt;=16.49,"low","high")</f>
        <v>low</v>
      </c>
    </row>
    <row r="29521" spans="1:16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11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>
        <f>HOUR(pizza_sales[[#This Row],[order_time]])</f>
        <v>12</v>
      </c>
      <c r="N29521" t="str">
        <f>TEXT(pizza_sales[[#This Row],[order_date]],"dddd")</f>
        <v>Thursday</v>
      </c>
      <c r="O29521" t="str">
        <f>TEXT(pizza_sales[[#This Row],[order_date]],"mmmm")</f>
        <v>August</v>
      </c>
      <c r="P29521" t="str">
        <f>IF(pizza_sales[[#This Row],[unit_price]]&lt;=16.49,"low","high")</f>
        <v>high</v>
      </c>
    </row>
    <row r="29522" spans="1:16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11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>
        <f>HOUR(pizza_sales[[#This Row],[order_time]])</f>
        <v>12</v>
      </c>
      <c r="N29522" t="str">
        <f>TEXT(pizza_sales[[#This Row],[order_date]],"dddd")</f>
        <v>Thursday</v>
      </c>
      <c r="O29522" t="str">
        <f>TEXT(pizza_sales[[#This Row],[order_date]],"mmmm")</f>
        <v>August</v>
      </c>
      <c r="P29522" t="str">
        <f>IF(pizza_sales[[#This Row],[unit_price]]&lt;=16.49,"low","high")</f>
        <v>low</v>
      </c>
    </row>
    <row r="29523" spans="1:16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11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>
        <f>HOUR(pizza_sales[[#This Row],[order_time]])</f>
        <v>12</v>
      </c>
      <c r="N29523" t="str">
        <f>TEXT(pizza_sales[[#This Row],[order_date]],"dddd")</f>
        <v>Thursday</v>
      </c>
      <c r="O29523" t="str">
        <f>TEXT(pizza_sales[[#This Row],[order_date]],"mmmm")</f>
        <v>August</v>
      </c>
      <c r="P29523" t="str">
        <f>IF(pizza_sales[[#This Row],[unit_price]]&lt;=16.49,"low","high")</f>
        <v>high</v>
      </c>
    </row>
    <row r="29524" spans="1:16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11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>
        <f>HOUR(pizza_sales[[#This Row],[order_time]])</f>
        <v>12</v>
      </c>
      <c r="N29524" t="str">
        <f>TEXT(pizza_sales[[#This Row],[order_date]],"dddd")</f>
        <v>Thursday</v>
      </c>
      <c r="O29524" t="str">
        <f>TEXT(pizza_sales[[#This Row],[order_date]],"mmmm")</f>
        <v>August</v>
      </c>
      <c r="P29524" t="str">
        <f>IF(pizza_sales[[#This Row],[unit_price]]&lt;=16.49,"low","high")</f>
        <v>low</v>
      </c>
    </row>
    <row r="29525" spans="1:16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11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>
        <f>HOUR(pizza_sales[[#This Row],[order_time]])</f>
        <v>13</v>
      </c>
      <c r="N29525" t="str">
        <f>TEXT(pizza_sales[[#This Row],[order_date]],"dddd")</f>
        <v>Thursday</v>
      </c>
      <c r="O29525" t="str">
        <f>TEXT(pizza_sales[[#This Row],[order_date]],"mmmm")</f>
        <v>August</v>
      </c>
      <c r="P29525" t="str">
        <f>IF(pizza_sales[[#This Row],[unit_price]]&lt;=16.49,"low","high")</f>
        <v>high</v>
      </c>
    </row>
    <row r="29526" spans="1:16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11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>
        <f>HOUR(pizza_sales[[#This Row],[order_time]])</f>
        <v>13</v>
      </c>
      <c r="N29526" t="str">
        <f>TEXT(pizza_sales[[#This Row],[order_date]],"dddd")</f>
        <v>Thursday</v>
      </c>
      <c r="O29526" t="str">
        <f>TEXT(pizza_sales[[#This Row],[order_date]],"mmmm")</f>
        <v>August</v>
      </c>
      <c r="P29526" t="str">
        <f>IF(pizza_sales[[#This Row],[unit_price]]&lt;=16.49,"low","high")</f>
        <v>high</v>
      </c>
    </row>
    <row r="29527" spans="1:16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11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>
        <f>HOUR(pizza_sales[[#This Row],[order_time]])</f>
        <v>13</v>
      </c>
      <c r="N29527" t="str">
        <f>TEXT(pizza_sales[[#This Row],[order_date]],"dddd")</f>
        <v>Thursday</v>
      </c>
      <c r="O29527" t="str">
        <f>TEXT(pizza_sales[[#This Row],[order_date]],"mmmm")</f>
        <v>August</v>
      </c>
      <c r="P29527" t="str">
        <f>IF(pizza_sales[[#This Row],[unit_price]]&lt;=16.49,"low","high")</f>
        <v>low</v>
      </c>
    </row>
    <row r="29528" spans="1:16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11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>
        <f>HOUR(pizza_sales[[#This Row],[order_time]])</f>
        <v>13</v>
      </c>
      <c r="N29528" t="str">
        <f>TEXT(pizza_sales[[#This Row],[order_date]],"dddd")</f>
        <v>Thursday</v>
      </c>
      <c r="O29528" t="str">
        <f>TEXT(pizza_sales[[#This Row],[order_date]],"mmmm")</f>
        <v>August</v>
      </c>
      <c r="P29528" t="str">
        <f>IF(pizza_sales[[#This Row],[unit_price]]&lt;=16.49,"low","high")</f>
        <v>high</v>
      </c>
    </row>
    <row r="29529" spans="1:16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11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>
        <f>HOUR(pizza_sales[[#This Row],[order_time]])</f>
        <v>13</v>
      </c>
      <c r="N29529" t="str">
        <f>TEXT(pizza_sales[[#This Row],[order_date]],"dddd")</f>
        <v>Thursday</v>
      </c>
      <c r="O29529" t="str">
        <f>TEXT(pizza_sales[[#This Row],[order_date]],"mmmm")</f>
        <v>August</v>
      </c>
      <c r="P29529" t="str">
        <f>IF(pizza_sales[[#This Row],[unit_price]]&lt;=16.49,"low","high")</f>
        <v>low</v>
      </c>
    </row>
    <row r="29530" spans="1:16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11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>
        <f>HOUR(pizza_sales[[#This Row],[order_time]])</f>
        <v>13</v>
      </c>
      <c r="N29530" t="str">
        <f>TEXT(pizza_sales[[#This Row],[order_date]],"dddd")</f>
        <v>Thursday</v>
      </c>
      <c r="O29530" t="str">
        <f>TEXT(pizza_sales[[#This Row],[order_date]],"mmmm")</f>
        <v>August</v>
      </c>
      <c r="P29530" t="str">
        <f>IF(pizza_sales[[#This Row],[unit_price]]&lt;=16.49,"low","high")</f>
        <v>high</v>
      </c>
    </row>
    <row r="29531" spans="1:16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11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>
        <f>HOUR(pizza_sales[[#This Row],[order_time]])</f>
        <v>13</v>
      </c>
      <c r="N29531" t="str">
        <f>TEXT(pizza_sales[[#This Row],[order_date]],"dddd")</f>
        <v>Thursday</v>
      </c>
      <c r="O29531" t="str">
        <f>TEXT(pizza_sales[[#This Row],[order_date]],"mmmm")</f>
        <v>August</v>
      </c>
      <c r="P29531" t="str">
        <f>IF(pizza_sales[[#This Row],[unit_price]]&lt;=16.49,"low","high")</f>
        <v>high</v>
      </c>
    </row>
    <row r="29532" spans="1:16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11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>
        <f>HOUR(pizza_sales[[#This Row],[order_time]])</f>
        <v>13</v>
      </c>
      <c r="N29532" t="str">
        <f>TEXT(pizza_sales[[#This Row],[order_date]],"dddd")</f>
        <v>Thursday</v>
      </c>
      <c r="O29532" t="str">
        <f>TEXT(pizza_sales[[#This Row],[order_date]],"mmmm")</f>
        <v>August</v>
      </c>
      <c r="P29532" t="str">
        <f>IF(pizza_sales[[#This Row],[unit_price]]&lt;=16.49,"low","high")</f>
        <v>low</v>
      </c>
    </row>
    <row r="29533" spans="1:16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11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>
        <f>HOUR(pizza_sales[[#This Row],[order_time]])</f>
        <v>13</v>
      </c>
      <c r="N29533" t="str">
        <f>TEXT(pizza_sales[[#This Row],[order_date]],"dddd")</f>
        <v>Thursday</v>
      </c>
      <c r="O29533" t="str">
        <f>TEXT(pizza_sales[[#This Row],[order_date]],"mmmm")</f>
        <v>August</v>
      </c>
      <c r="P29533" t="str">
        <f>IF(pizza_sales[[#This Row],[unit_price]]&lt;=16.49,"low","high")</f>
        <v>low</v>
      </c>
    </row>
    <row r="29534" spans="1:16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11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>
        <f>HOUR(pizza_sales[[#This Row],[order_time]])</f>
        <v>13</v>
      </c>
      <c r="N29534" t="str">
        <f>TEXT(pizza_sales[[#This Row],[order_date]],"dddd")</f>
        <v>Thursday</v>
      </c>
      <c r="O29534" t="str">
        <f>TEXT(pizza_sales[[#This Row],[order_date]],"mmmm")</f>
        <v>August</v>
      </c>
      <c r="P29534" t="str">
        <f>IF(pizza_sales[[#This Row],[unit_price]]&lt;=16.49,"low","high")</f>
        <v>low</v>
      </c>
    </row>
    <row r="29535" spans="1:16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11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>
        <f>HOUR(pizza_sales[[#This Row],[order_time]])</f>
        <v>13</v>
      </c>
      <c r="N29535" t="str">
        <f>TEXT(pizza_sales[[#This Row],[order_date]],"dddd")</f>
        <v>Thursday</v>
      </c>
      <c r="O29535" t="str">
        <f>TEXT(pizza_sales[[#This Row],[order_date]],"mmmm")</f>
        <v>August</v>
      </c>
      <c r="P29535" t="str">
        <f>IF(pizza_sales[[#This Row],[unit_price]]&lt;=16.49,"low","high")</f>
        <v>low</v>
      </c>
    </row>
    <row r="29536" spans="1:16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11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>
        <f>HOUR(pizza_sales[[#This Row],[order_time]])</f>
        <v>13</v>
      </c>
      <c r="N29536" t="str">
        <f>TEXT(pizza_sales[[#This Row],[order_date]],"dddd")</f>
        <v>Thursday</v>
      </c>
      <c r="O29536" t="str">
        <f>TEXT(pizza_sales[[#This Row],[order_date]],"mmmm")</f>
        <v>August</v>
      </c>
      <c r="P29536" t="str">
        <f>IF(pizza_sales[[#This Row],[unit_price]]&lt;=16.49,"low","high")</f>
        <v>low</v>
      </c>
    </row>
    <row r="29537" spans="1:16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11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>
        <f>HOUR(pizza_sales[[#This Row],[order_time]])</f>
        <v>14</v>
      </c>
      <c r="N29537" t="str">
        <f>TEXT(pizza_sales[[#This Row],[order_date]],"dddd")</f>
        <v>Thursday</v>
      </c>
      <c r="O29537" t="str">
        <f>TEXT(pizza_sales[[#This Row],[order_date]],"mmmm")</f>
        <v>August</v>
      </c>
      <c r="P29537" t="str">
        <f>IF(pizza_sales[[#This Row],[unit_price]]&lt;=16.49,"low","high")</f>
        <v>low</v>
      </c>
    </row>
    <row r="29538" spans="1:16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11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>
        <f>HOUR(pizza_sales[[#This Row],[order_time]])</f>
        <v>14</v>
      </c>
      <c r="N29538" t="str">
        <f>TEXT(pizza_sales[[#This Row],[order_date]],"dddd")</f>
        <v>Thursday</v>
      </c>
      <c r="O29538" t="str">
        <f>TEXT(pizza_sales[[#This Row],[order_date]],"mmmm")</f>
        <v>August</v>
      </c>
      <c r="P29538" t="str">
        <f>IF(pizza_sales[[#This Row],[unit_price]]&lt;=16.49,"low","high")</f>
        <v>high</v>
      </c>
    </row>
    <row r="29539" spans="1:16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11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>
        <f>HOUR(pizza_sales[[#This Row],[order_time]])</f>
        <v>14</v>
      </c>
      <c r="N29539" t="str">
        <f>TEXT(pizza_sales[[#This Row],[order_date]],"dddd")</f>
        <v>Thursday</v>
      </c>
      <c r="O29539" t="str">
        <f>TEXT(pizza_sales[[#This Row],[order_date]],"mmmm")</f>
        <v>August</v>
      </c>
      <c r="P29539" t="str">
        <f>IF(pizza_sales[[#This Row],[unit_price]]&lt;=16.49,"low","high")</f>
        <v>low</v>
      </c>
    </row>
    <row r="29540" spans="1:16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11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>
        <f>HOUR(pizza_sales[[#This Row],[order_time]])</f>
        <v>14</v>
      </c>
      <c r="N29540" t="str">
        <f>TEXT(pizza_sales[[#This Row],[order_date]],"dddd")</f>
        <v>Thursday</v>
      </c>
      <c r="O29540" t="str">
        <f>TEXT(pizza_sales[[#This Row],[order_date]],"mmmm")</f>
        <v>August</v>
      </c>
      <c r="P29540" t="str">
        <f>IF(pizza_sales[[#This Row],[unit_price]]&lt;=16.49,"low","high")</f>
        <v>high</v>
      </c>
    </row>
    <row r="29541" spans="1:16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11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>
        <f>HOUR(pizza_sales[[#This Row],[order_time]])</f>
        <v>14</v>
      </c>
      <c r="N29541" t="str">
        <f>TEXT(pizza_sales[[#This Row],[order_date]],"dddd")</f>
        <v>Thursday</v>
      </c>
      <c r="O29541" t="str">
        <f>TEXT(pizza_sales[[#This Row],[order_date]],"mmmm")</f>
        <v>August</v>
      </c>
      <c r="P29541" t="str">
        <f>IF(pizza_sales[[#This Row],[unit_price]]&lt;=16.49,"low","high")</f>
        <v>high</v>
      </c>
    </row>
    <row r="29542" spans="1:16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11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>
        <f>HOUR(pizza_sales[[#This Row],[order_time]])</f>
        <v>14</v>
      </c>
      <c r="N29542" t="str">
        <f>TEXT(pizza_sales[[#This Row],[order_date]],"dddd")</f>
        <v>Thursday</v>
      </c>
      <c r="O29542" t="str">
        <f>TEXT(pizza_sales[[#This Row],[order_date]],"mmmm")</f>
        <v>August</v>
      </c>
      <c r="P29542" t="str">
        <f>IF(pizza_sales[[#This Row],[unit_price]]&lt;=16.49,"low","high")</f>
        <v>low</v>
      </c>
    </row>
    <row r="29543" spans="1:16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11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>
        <f>HOUR(pizza_sales[[#This Row],[order_time]])</f>
        <v>14</v>
      </c>
      <c r="N29543" t="str">
        <f>TEXT(pizza_sales[[#This Row],[order_date]],"dddd")</f>
        <v>Thursday</v>
      </c>
      <c r="O29543" t="str">
        <f>TEXT(pizza_sales[[#This Row],[order_date]],"mmmm")</f>
        <v>August</v>
      </c>
      <c r="P29543" t="str">
        <f>IF(pizza_sales[[#This Row],[unit_price]]&lt;=16.49,"low","high")</f>
        <v>high</v>
      </c>
    </row>
    <row r="29544" spans="1:16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11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>
        <f>HOUR(pizza_sales[[#This Row],[order_time]])</f>
        <v>14</v>
      </c>
      <c r="N29544" t="str">
        <f>TEXT(pizza_sales[[#This Row],[order_date]],"dddd")</f>
        <v>Thursday</v>
      </c>
      <c r="O29544" t="str">
        <f>TEXT(pizza_sales[[#This Row],[order_date]],"mmmm")</f>
        <v>August</v>
      </c>
      <c r="P29544" t="str">
        <f>IF(pizza_sales[[#This Row],[unit_price]]&lt;=16.49,"low","high")</f>
        <v>low</v>
      </c>
    </row>
    <row r="29545" spans="1:16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11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>
        <f>HOUR(pizza_sales[[#This Row],[order_time]])</f>
        <v>14</v>
      </c>
      <c r="N29545" t="str">
        <f>TEXT(pizza_sales[[#This Row],[order_date]],"dddd")</f>
        <v>Thursday</v>
      </c>
      <c r="O29545" t="str">
        <f>TEXT(pizza_sales[[#This Row],[order_date]],"mmmm")</f>
        <v>August</v>
      </c>
      <c r="P29545" t="str">
        <f>IF(pizza_sales[[#This Row],[unit_price]]&lt;=16.49,"low","high")</f>
        <v>low</v>
      </c>
    </row>
    <row r="29546" spans="1:16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11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>
        <f>HOUR(pizza_sales[[#This Row],[order_time]])</f>
        <v>14</v>
      </c>
      <c r="N29546" t="str">
        <f>TEXT(pizza_sales[[#This Row],[order_date]],"dddd")</f>
        <v>Thursday</v>
      </c>
      <c r="O29546" t="str">
        <f>TEXT(pizza_sales[[#This Row],[order_date]],"mmmm")</f>
        <v>August</v>
      </c>
      <c r="P29546" t="str">
        <f>IF(pizza_sales[[#This Row],[unit_price]]&lt;=16.49,"low","high")</f>
        <v>low</v>
      </c>
    </row>
    <row r="29547" spans="1:16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11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>
        <f>HOUR(pizza_sales[[#This Row],[order_time]])</f>
        <v>14</v>
      </c>
      <c r="N29547" t="str">
        <f>TEXT(pizza_sales[[#This Row],[order_date]],"dddd")</f>
        <v>Thursday</v>
      </c>
      <c r="O29547" t="str">
        <f>TEXT(pizza_sales[[#This Row],[order_date]],"mmmm")</f>
        <v>August</v>
      </c>
      <c r="P29547" t="str">
        <f>IF(pizza_sales[[#This Row],[unit_price]]&lt;=16.49,"low","high")</f>
        <v>high</v>
      </c>
    </row>
    <row r="29548" spans="1:16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11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>
        <f>HOUR(pizza_sales[[#This Row],[order_time]])</f>
        <v>14</v>
      </c>
      <c r="N29548" t="str">
        <f>TEXT(pizza_sales[[#This Row],[order_date]],"dddd")</f>
        <v>Thursday</v>
      </c>
      <c r="O29548" t="str">
        <f>TEXT(pizza_sales[[#This Row],[order_date]],"mmmm")</f>
        <v>August</v>
      </c>
      <c r="P29548" t="str">
        <f>IF(pizza_sales[[#This Row],[unit_price]]&lt;=16.49,"low","high")</f>
        <v>low</v>
      </c>
    </row>
    <row r="29549" spans="1:16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11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>
        <f>HOUR(pizza_sales[[#This Row],[order_time]])</f>
        <v>14</v>
      </c>
      <c r="N29549" t="str">
        <f>TEXT(pizza_sales[[#This Row],[order_date]],"dddd")</f>
        <v>Thursday</v>
      </c>
      <c r="O29549" t="str">
        <f>TEXT(pizza_sales[[#This Row],[order_date]],"mmmm")</f>
        <v>August</v>
      </c>
      <c r="P29549" t="str">
        <f>IF(pizza_sales[[#This Row],[unit_price]]&lt;=16.49,"low","high")</f>
        <v>low</v>
      </c>
    </row>
    <row r="29550" spans="1:16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11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>
        <f>HOUR(pizza_sales[[#This Row],[order_time]])</f>
        <v>14</v>
      </c>
      <c r="N29550" t="str">
        <f>TEXT(pizza_sales[[#This Row],[order_date]],"dddd")</f>
        <v>Thursday</v>
      </c>
      <c r="O29550" t="str">
        <f>TEXT(pizza_sales[[#This Row],[order_date]],"mmmm")</f>
        <v>August</v>
      </c>
      <c r="P29550" t="str">
        <f>IF(pizza_sales[[#This Row],[unit_price]]&lt;=16.49,"low","high")</f>
        <v>low</v>
      </c>
    </row>
    <row r="29551" spans="1:16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11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>
        <f>HOUR(pizza_sales[[#This Row],[order_time]])</f>
        <v>14</v>
      </c>
      <c r="N29551" t="str">
        <f>TEXT(pizza_sales[[#This Row],[order_date]],"dddd")</f>
        <v>Thursday</v>
      </c>
      <c r="O29551" t="str">
        <f>TEXT(pizza_sales[[#This Row],[order_date]],"mmmm")</f>
        <v>August</v>
      </c>
      <c r="P29551" t="str">
        <f>IF(pizza_sales[[#This Row],[unit_price]]&lt;=16.49,"low","high")</f>
        <v>low</v>
      </c>
    </row>
    <row r="29552" spans="1:16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11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>
        <f>HOUR(pizza_sales[[#This Row],[order_time]])</f>
        <v>14</v>
      </c>
      <c r="N29552" t="str">
        <f>TEXT(pizza_sales[[#This Row],[order_date]],"dddd")</f>
        <v>Thursday</v>
      </c>
      <c r="O29552" t="str">
        <f>TEXT(pizza_sales[[#This Row],[order_date]],"mmmm")</f>
        <v>August</v>
      </c>
      <c r="P29552" t="str">
        <f>IF(pizza_sales[[#This Row],[unit_price]]&lt;=16.49,"low","high")</f>
        <v>high</v>
      </c>
    </row>
    <row r="29553" spans="1:16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11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>
        <f>HOUR(pizza_sales[[#This Row],[order_time]])</f>
        <v>14</v>
      </c>
      <c r="N29553" t="str">
        <f>TEXT(pizza_sales[[#This Row],[order_date]],"dddd")</f>
        <v>Thursday</v>
      </c>
      <c r="O29553" t="str">
        <f>TEXT(pizza_sales[[#This Row],[order_date]],"mmmm")</f>
        <v>August</v>
      </c>
      <c r="P29553" t="str">
        <f>IF(pizza_sales[[#This Row],[unit_price]]&lt;=16.49,"low","high")</f>
        <v>low</v>
      </c>
    </row>
    <row r="29554" spans="1:16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11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>
        <f>HOUR(pizza_sales[[#This Row],[order_time]])</f>
        <v>14</v>
      </c>
      <c r="N29554" t="str">
        <f>TEXT(pizza_sales[[#This Row],[order_date]],"dddd")</f>
        <v>Thursday</v>
      </c>
      <c r="O29554" t="str">
        <f>TEXT(pizza_sales[[#This Row],[order_date]],"mmmm")</f>
        <v>August</v>
      </c>
      <c r="P29554" t="str">
        <f>IF(pizza_sales[[#This Row],[unit_price]]&lt;=16.49,"low","high")</f>
        <v>low</v>
      </c>
    </row>
    <row r="29555" spans="1:16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11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>
        <f>HOUR(pizza_sales[[#This Row],[order_time]])</f>
        <v>14</v>
      </c>
      <c r="N29555" t="str">
        <f>TEXT(pizza_sales[[#This Row],[order_date]],"dddd")</f>
        <v>Thursday</v>
      </c>
      <c r="O29555" t="str">
        <f>TEXT(pizza_sales[[#This Row],[order_date]],"mmmm")</f>
        <v>August</v>
      </c>
      <c r="P29555" t="str">
        <f>IF(pizza_sales[[#This Row],[unit_price]]&lt;=16.49,"low","high")</f>
        <v>low</v>
      </c>
    </row>
    <row r="29556" spans="1:16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11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>
        <f>HOUR(pizza_sales[[#This Row],[order_time]])</f>
        <v>14</v>
      </c>
      <c r="N29556" t="str">
        <f>TEXT(pizza_sales[[#This Row],[order_date]],"dddd")</f>
        <v>Thursday</v>
      </c>
      <c r="O29556" t="str">
        <f>TEXT(pizza_sales[[#This Row],[order_date]],"mmmm")</f>
        <v>August</v>
      </c>
      <c r="P29556" t="str">
        <f>IF(pizza_sales[[#This Row],[unit_price]]&lt;=16.49,"low","high")</f>
        <v>high</v>
      </c>
    </row>
    <row r="29557" spans="1:16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11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>
        <f>HOUR(pizza_sales[[#This Row],[order_time]])</f>
        <v>14</v>
      </c>
      <c r="N29557" t="str">
        <f>TEXT(pizza_sales[[#This Row],[order_date]],"dddd")</f>
        <v>Thursday</v>
      </c>
      <c r="O29557" t="str">
        <f>TEXT(pizza_sales[[#This Row],[order_date]],"mmmm")</f>
        <v>August</v>
      </c>
      <c r="P29557" t="str">
        <f>IF(pizza_sales[[#This Row],[unit_price]]&lt;=16.49,"low","high")</f>
        <v>low</v>
      </c>
    </row>
    <row r="29558" spans="1:16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11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>
        <f>HOUR(pizza_sales[[#This Row],[order_time]])</f>
        <v>14</v>
      </c>
      <c r="N29558" t="str">
        <f>TEXT(pizza_sales[[#This Row],[order_date]],"dddd")</f>
        <v>Thursday</v>
      </c>
      <c r="O29558" t="str">
        <f>TEXT(pizza_sales[[#This Row],[order_date]],"mmmm")</f>
        <v>August</v>
      </c>
      <c r="P29558" t="str">
        <f>IF(pizza_sales[[#This Row],[unit_price]]&lt;=16.49,"low","high")</f>
        <v>high</v>
      </c>
    </row>
    <row r="29559" spans="1:16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11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>
        <f>HOUR(pizza_sales[[#This Row],[order_time]])</f>
        <v>15</v>
      </c>
      <c r="N29559" t="str">
        <f>TEXT(pizza_sales[[#This Row],[order_date]],"dddd")</f>
        <v>Thursday</v>
      </c>
      <c r="O29559" t="str">
        <f>TEXT(pizza_sales[[#This Row],[order_date]],"mmmm")</f>
        <v>August</v>
      </c>
      <c r="P29559" t="str">
        <f>IF(pizza_sales[[#This Row],[unit_price]]&lt;=16.49,"low","high")</f>
        <v>low</v>
      </c>
    </row>
    <row r="29560" spans="1:16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11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>
        <f>HOUR(pizza_sales[[#This Row],[order_time]])</f>
        <v>15</v>
      </c>
      <c r="N29560" t="str">
        <f>TEXT(pizza_sales[[#This Row],[order_date]],"dddd")</f>
        <v>Thursday</v>
      </c>
      <c r="O29560" t="str">
        <f>TEXT(pizza_sales[[#This Row],[order_date]],"mmmm")</f>
        <v>August</v>
      </c>
      <c r="P29560" t="str">
        <f>IF(pizza_sales[[#This Row],[unit_price]]&lt;=16.49,"low","high")</f>
        <v>high</v>
      </c>
    </row>
    <row r="29561" spans="1:16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11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>
        <f>HOUR(pizza_sales[[#This Row],[order_time]])</f>
        <v>15</v>
      </c>
      <c r="N29561" t="str">
        <f>TEXT(pizza_sales[[#This Row],[order_date]],"dddd")</f>
        <v>Thursday</v>
      </c>
      <c r="O29561" t="str">
        <f>TEXT(pizza_sales[[#This Row],[order_date]],"mmmm")</f>
        <v>August</v>
      </c>
      <c r="P29561" t="str">
        <f>IF(pizza_sales[[#This Row],[unit_price]]&lt;=16.49,"low","high")</f>
        <v>high</v>
      </c>
    </row>
    <row r="29562" spans="1:16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11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>
        <f>HOUR(pizza_sales[[#This Row],[order_time]])</f>
        <v>15</v>
      </c>
      <c r="N29562" t="str">
        <f>TEXT(pizza_sales[[#This Row],[order_date]],"dddd")</f>
        <v>Thursday</v>
      </c>
      <c r="O29562" t="str">
        <f>TEXT(pizza_sales[[#This Row],[order_date]],"mmmm")</f>
        <v>August</v>
      </c>
      <c r="P29562" t="str">
        <f>IF(pizza_sales[[#This Row],[unit_price]]&lt;=16.49,"low","high")</f>
        <v>high</v>
      </c>
    </row>
    <row r="29563" spans="1:16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11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>
        <f>HOUR(pizza_sales[[#This Row],[order_time]])</f>
        <v>15</v>
      </c>
      <c r="N29563" t="str">
        <f>TEXT(pizza_sales[[#This Row],[order_date]],"dddd")</f>
        <v>Thursday</v>
      </c>
      <c r="O29563" t="str">
        <f>TEXT(pizza_sales[[#This Row],[order_date]],"mmmm")</f>
        <v>August</v>
      </c>
      <c r="P29563" t="str">
        <f>IF(pizza_sales[[#This Row],[unit_price]]&lt;=16.49,"low","high")</f>
        <v>low</v>
      </c>
    </row>
    <row r="29564" spans="1:16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11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>
        <f>HOUR(pizza_sales[[#This Row],[order_time]])</f>
        <v>15</v>
      </c>
      <c r="N29564" t="str">
        <f>TEXT(pizza_sales[[#This Row],[order_date]],"dddd")</f>
        <v>Thursday</v>
      </c>
      <c r="O29564" t="str">
        <f>TEXT(pizza_sales[[#This Row],[order_date]],"mmmm")</f>
        <v>August</v>
      </c>
      <c r="P29564" t="str">
        <f>IF(pizza_sales[[#This Row],[unit_price]]&lt;=16.49,"low","high")</f>
        <v>low</v>
      </c>
    </row>
    <row r="29565" spans="1:16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11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>
        <f>HOUR(pizza_sales[[#This Row],[order_time]])</f>
        <v>16</v>
      </c>
      <c r="N29565" t="str">
        <f>TEXT(pizza_sales[[#This Row],[order_date]],"dddd")</f>
        <v>Thursday</v>
      </c>
      <c r="O29565" t="str">
        <f>TEXT(pizza_sales[[#This Row],[order_date]],"mmmm")</f>
        <v>August</v>
      </c>
      <c r="P29565" t="str">
        <f>IF(pizza_sales[[#This Row],[unit_price]]&lt;=16.49,"low","high")</f>
        <v>low</v>
      </c>
    </row>
    <row r="29566" spans="1:16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11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>
        <f>HOUR(pizza_sales[[#This Row],[order_time]])</f>
        <v>16</v>
      </c>
      <c r="N29566" t="str">
        <f>TEXT(pizza_sales[[#This Row],[order_date]],"dddd")</f>
        <v>Thursday</v>
      </c>
      <c r="O29566" t="str">
        <f>TEXT(pizza_sales[[#This Row],[order_date]],"mmmm")</f>
        <v>August</v>
      </c>
      <c r="P29566" t="str">
        <f>IF(pizza_sales[[#This Row],[unit_price]]&lt;=16.49,"low","high")</f>
        <v>high</v>
      </c>
    </row>
    <row r="29567" spans="1:16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11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>
        <f>HOUR(pizza_sales[[#This Row],[order_time]])</f>
        <v>16</v>
      </c>
      <c r="N29567" t="str">
        <f>TEXT(pizza_sales[[#This Row],[order_date]],"dddd")</f>
        <v>Thursday</v>
      </c>
      <c r="O29567" t="str">
        <f>TEXT(pizza_sales[[#This Row],[order_date]],"mmmm")</f>
        <v>August</v>
      </c>
      <c r="P29567" t="str">
        <f>IF(pizza_sales[[#This Row],[unit_price]]&lt;=16.49,"low","high")</f>
        <v>low</v>
      </c>
    </row>
    <row r="29568" spans="1:16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11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>
        <f>HOUR(pizza_sales[[#This Row],[order_time]])</f>
        <v>16</v>
      </c>
      <c r="N29568" t="str">
        <f>TEXT(pizza_sales[[#This Row],[order_date]],"dddd")</f>
        <v>Thursday</v>
      </c>
      <c r="O29568" t="str">
        <f>TEXT(pizza_sales[[#This Row],[order_date]],"mmmm")</f>
        <v>August</v>
      </c>
      <c r="P29568" t="str">
        <f>IF(pizza_sales[[#This Row],[unit_price]]&lt;=16.49,"low","high")</f>
        <v>low</v>
      </c>
    </row>
    <row r="29569" spans="1:16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11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>
        <f>HOUR(pizza_sales[[#This Row],[order_time]])</f>
        <v>16</v>
      </c>
      <c r="N29569" t="str">
        <f>TEXT(pizza_sales[[#This Row],[order_date]],"dddd")</f>
        <v>Thursday</v>
      </c>
      <c r="O29569" t="str">
        <f>TEXT(pizza_sales[[#This Row],[order_date]],"mmmm")</f>
        <v>August</v>
      </c>
      <c r="P29569" t="str">
        <f>IF(pizza_sales[[#This Row],[unit_price]]&lt;=16.49,"low","high")</f>
        <v>low</v>
      </c>
    </row>
    <row r="29570" spans="1:16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11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>
        <f>HOUR(pizza_sales[[#This Row],[order_time]])</f>
        <v>16</v>
      </c>
      <c r="N29570" t="str">
        <f>TEXT(pizza_sales[[#This Row],[order_date]],"dddd")</f>
        <v>Thursday</v>
      </c>
      <c r="O29570" t="str">
        <f>TEXT(pizza_sales[[#This Row],[order_date]],"mmmm")</f>
        <v>August</v>
      </c>
      <c r="P29570" t="str">
        <f>IF(pizza_sales[[#This Row],[unit_price]]&lt;=16.49,"low","high")</f>
        <v>high</v>
      </c>
    </row>
    <row r="29571" spans="1:16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11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>
        <f>HOUR(pizza_sales[[#This Row],[order_time]])</f>
        <v>16</v>
      </c>
      <c r="N29571" t="str">
        <f>TEXT(pizza_sales[[#This Row],[order_date]],"dddd")</f>
        <v>Thursday</v>
      </c>
      <c r="O29571" t="str">
        <f>TEXT(pizza_sales[[#This Row],[order_date]],"mmmm")</f>
        <v>August</v>
      </c>
      <c r="P29571" t="str">
        <f>IF(pizza_sales[[#This Row],[unit_price]]&lt;=16.49,"low","high")</f>
        <v>high</v>
      </c>
    </row>
    <row r="29572" spans="1:16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11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>
        <f>HOUR(pizza_sales[[#This Row],[order_time]])</f>
        <v>16</v>
      </c>
      <c r="N29572" t="str">
        <f>TEXT(pizza_sales[[#This Row],[order_date]],"dddd")</f>
        <v>Thursday</v>
      </c>
      <c r="O29572" t="str">
        <f>TEXT(pizza_sales[[#This Row],[order_date]],"mmmm")</f>
        <v>August</v>
      </c>
      <c r="P29572" t="str">
        <f>IF(pizza_sales[[#This Row],[unit_price]]&lt;=16.49,"low","high")</f>
        <v>low</v>
      </c>
    </row>
    <row r="29573" spans="1:16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11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>
        <f>HOUR(pizza_sales[[#This Row],[order_time]])</f>
        <v>17</v>
      </c>
      <c r="N29573" t="str">
        <f>TEXT(pizza_sales[[#This Row],[order_date]],"dddd")</f>
        <v>Thursday</v>
      </c>
      <c r="O29573" t="str">
        <f>TEXT(pizza_sales[[#This Row],[order_date]],"mmmm")</f>
        <v>August</v>
      </c>
      <c r="P29573" t="str">
        <f>IF(pizza_sales[[#This Row],[unit_price]]&lt;=16.49,"low","high")</f>
        <v>high</v>
      </c>
    </row>
    <row r="29574" spans="1:16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11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>
        <f>HOUR(pizza_sales[[#This Row],[order_time]])</f>
        <v>17</v>
      </c>
      <c r="N29574" t="str">
        <f>TEXT(pizza_sales[[#This Row],[order_date]],"dddd")</f>
        <v>Thursday</v>
      </c>
      <c r="O29574" t="str">
        <f>TEXT(pizza_sales[[#This Row],[order_date]],"mmmm")</f>
        <v>August</v>
      </c>
      <c r="P29574" t="str">
        <f>IF(pizza_sales[[#This Row],[unit_price]]&lt;=16.49,"low","high")</f>
        <v>high</v>
      </c>
    </row>
    <row r="29575" spans="1:16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11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>
        <f>HOUR(pizza_sales[[#This Row],[order_time]])</f>
        <v>17</v>
      </c>
      <c r="N29575" t="str">
        <f>TEXT(pizza_sales[[#This Row],[order_date]],"dddd")</f>
        <v>Thursday</v>
      </c>
      <c r="O29575" t="str">
        <f>TEXT(pizza_sales[[#This Row],[order_date]],"mmmm")</f>
        <v>August</v>
      </c>
      <c r="P29575" t="str">
        <f>IF(pizza_sales[[#This Row],[unit_price]]&lt;=16.49,"low","high")</f>
        <v>high</v>
      </c>
    </row>
    <row r="29576" spans="1:16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11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>
        <f>HOUR(pizza_sales[[#This Row],[order_time]])</f>
        <v>17</v>
      </c>
      <c r="N29576" t="str">
        <f>TEXT(pizza_sales[[#This Row],[order_date]],"dddd")</f>
        <v>Thursday</v>
      </c>
      <c r="O29576" t="str">
        <f>TEXT(pizza_sales[[#This Row],[order_date]],"mmmm")</f>
        <v>August</v>
      </c>
      <c r="P29576" t="str">
        <f>IF(pizza_sales[[#This Row],[unit_price]]&lt;=16.49,"low","high")</f>
        <v>low</v>
      </c>
    </row>
    <row r="29577" spans="1:16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11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>
        <f>HOUR(pizza_sales[[#This Row],[order_time]])</f>
        <v>17</v>
      </c>
      <c r="N29577" t="str">
        <f>TEXT(pizza_sales[[#This Row],[order_date]],"dddd")</f>
        <v>Thursday</v>
      </c>
      <c r="O29577" t="str">
        <f>TEXT(pizza_sales[[#This Row],[order_date]],"mmmm")</f>
        <v>August</v>
      </c>
      <c r="P29577" t="str">
        <f>IF(pizza_sales[[#This Row],[unit_price]]&lt;=16.49,"low","high")</f>
        <v>high</v>
      </c>
    </row>
    <row r="29578" spans="1:16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11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>
        <f>HOUR(pizza_sales[[#This Row],[order_time]])</f>
        <v>17</v>
      </c>
      <c r="N29578" t="str">
        <f>TEXT(pizza_sales[[#This Row],[order_date]],"dddd")</f>
        <v>Thursday</v>
      </c>
      <c r="O29578" t="str">
        <f>TEXT(pizza_sales[[#This Row],[order_date]],"mmmm")</f>
        <v>August</v>
      </c>
      <c r="P29578" t="str">
        <f>IF(pizza_sales[[#This Row],[unit_price]]&lt;=16.49,"low","high")</f>
        <v>low</v>
      </c>
    </row>
    <row r="29579" spans="1:16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11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>
        <f>HOUR(pizza_sales[[#This Row],[order_time]])</f>
        <v>17</v>
      </c>
      <c r="N29579" t="str">
        <f>TEXT(pizza_sales[[#This Row],[order_date]],"dddd")</f>
        <v>Thursday</v>
      </c>
      <c r="O29579" t="str">
        <f>TEXT(pizza_sales[[#This Row],[order_date]],"mmmm")</f>
        <v>August</v>
      </c>
      <c r="P29579" t="str">
        <f>IF(pizza_sales[[#This Row],[unit_price]]&lt;=16.49,"low","high")</f>
        <v>low</v>
      </c>
    </row>
    <row r="29580" spans="1:16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11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>
        <f>HOUR(pizza_sales[[#This Row],[order_time]])</f>
        <v>17</v>
      </c>
      <c r="N29580" t="str">
        <f>TEXT(pizza_sales[[#This Row],[order_date]],"dddd")</f>
        <v>Thursday</v>
      </c>
      <c r="O29580" t="str">
        <f>TEXT(pizza_sales[[#This Row],[order_date]],"mmmm")</f>
        <v>August</v>
      </c>
      <c r="P29580" t="str">
        <f>IF(pizza_sales[[#This Row],[unit_price]]&lt;=16.49,"low","high")</f>
        <v>high</v>
      </c>
    </row>
    <row r="29581" spans="1:16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11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>
        <f>HOUR(pizza_sales[[#This Row],[order_time]])</f>
        <v>17</v>
      </c>
      <c r="N29581" t="str">
        <f>TEXT(pizza_sales[[#This Row],[order_date]],"dddd")</f>
        <v>Thursday</v>
      </c>
      <c r="O29581" t="str">
        <f>TEXT(pizza_sales[[#This Row],[order_date]],"mmmm")</f>
        <v>August</v>
      </c>
      <c r="P29581" t="str">
        <f>IF(pizza_sales[[#This Row],[unit_price]]&lt;=16.49,"low","high")</f>
        <v>low</v>
      </c>
    </row>
    <row r="29582" spans="1:16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11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>
        <f>HOUR(pizza_sales[[#This Row],[order_time]])</f>
        <v>17</v>
      </c>
      <c r="N29582" t="str">
        <f>TEXT(pizza_sales[[#This Row],[order_date]],"dddd")</f>
        <v>Thursday</v>
      </c>
      <c r="O29582" t="str">
        <f>TEXT(pizza_sales[[#This Row],[order_date]],"mmmm")</f>
        <v>August</v>
      </c>
      <c r="P29582" t="str">
        <f>IF(pizza_sales[[#This Row],[unit_price]]&lt;=16.49,"low","high")</f>
        <v>high</v>
      </c>
    </row>
    <row r="29583" spans="1:16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11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>
        <f>HOUR(pizza_sales[[#This Row],[order_time]])</f>
        <v>17</v>
      </c>
      <c r="N29583" t="str">
        <f>TEXT(pizza_sales[[#This Row],[order_date]],"dddd")</f>
        <v>Thursday</v>
      </c>
      <c r="O29583" t="str">
        <f>TEXT(pizza_sales[[#This Row],[order_date]],"mmmm")</f>
        <v>August</v>
      </c>
      <c r="P29583" t="str">
        <f>IF(pizza_sales[[#This Row],[unit_price]]&lt;=16.49,"low","high")</f>
        <v>low</v>
      </c>
    </row>
    <row r="29584" spans="1:16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11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>
        <f>HOUR(pizza_sales[[#This Row],[order_time]])</f>
        <v>17</v>
      </c>
      <c r="N29584" t="str">
        <f>TEXT(pizza_sales[[#This Row],[order_date]],"dddd")</f>
        <v>Thursday</v>
      </c>
      <c r="O29584" t="str">
        <f>TEXT(pizza_sales[[#This Row],[order_date]],"mmmm")</f>
        <v>August</v>
      </c>
      <c r="P29584" t="str">
        <f>IF(pizza_sales[[#This Row],[unit_price]]&lt;=16.49,"low","high")</f>
        <v>low</v>
      </c>
    </row>
    <row r="29585" spans="1:16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11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>
        <f>HOUR(pizza_sales[[#This Row],[order_time]])</f>
        <v>17</v>
      </c>
      <c r="N29585" t="str">
        <f>TEXT(pizza_sales[[#This Row],[order_date]],"dddd")</f>
        <v>Thursday</v>
      </c>
      <c r="O29585" t="str">
        <f>TEXT(pizza_sales[[#This Row],[order_date]],"mmmm")</f>
        <v>August</v>
      </c>
      <c r="P29585" t="str">
        <f>IF(pizza_sales[[#This Row],[unit_price]]&lt;=16.49,"low","high")</f>
        <v>low</v>
      </c>
    </row>
    <row r="29586" spans="1:16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11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>
        <f>HOUR(pizza_sales[[#This Row],[order_time]])</f>
        <v>17</v>
      </c>
      <c r="N29586" t="str">
        <f>TEXT(pizza_sales[[#This Row],[order_date]],"dddd")</f>
        <v>Thursday</v>
      </c>
      <c r="O29586" t="str">
        <f>TEXT(pizza_sales[[#This Row],[order_date]],"mmmm")</f>
        <v>August</v>
      </c>
      <c r="P29586" t="str">
        <f>IF(pizza_sales[[#This Row],[unit_price]]&lt;=16.49,"low","high")</f>
        <v>high</v>
      </c>
    </row>
    <row r="29587" spans="1:16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11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>
        <f>HOUR(pizza_sales[[#This Row],[order_time]])</f>
        <v>17</v>
      </c>
      <c r="N29587" t="str">
        <f>TEXT(pizza_sales[[#This Row],[order_date]],"dddd")</f>
        <v>Thursday</v>
      </c>
      <c r="O29587" t="str">
        <f>TEXT(pizza_sales[[#This Row],[order_date]],"mmmm")</f>
        <v>August</v>
      </c>
      <c r="P29587" t="str">
        <f>IF(pizza_sales[[#This Row],[unit_price]]&lt;=16.49,"low","high")</f>
        <v>high</v>
      </c>
    </row>
    <row r="29588" spans="1:16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11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>
        <f>HOUR(pizza_sales[[#This Row],[order_time]])</f>
        <v>17</v>
      </c>
      <c r="N29588" t="str">
        <f>TEXT(pizza_sales[[#This Row],[order_date]],"dddd")</f>
        <v>Thursday</v>
      </c>
      <c r="O29588" t="str">
        <f>TEXT(pizza_sales[[#This Row],[order_date]],"mmmm")</f>
        <v>August</v>
      </c>
      <c r="P29588" t="str">
        <f>IF(pizza_sales[[#This Row],[unit_price]]&lt;=16.49,"low","high")</f>
        <v>low</v>
      </c>
    </row>
    <row r="29589" spans="1:16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11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>
        <f>HOUR(pizza_sales[[#This Row],[order_time]])</f>
        <v>17</v>
      </c>
      <c r="N29589" t="str">
        <f>TEXT(pizza_sales[[#This Row],[order_date]],"dddd")</f>
        <v>Thursday</v>
      </c>
      <c r="O29589" t="str">
        <f>TEXT(pizza_sales[[#This Row],[order_date]],"mmmm")</f>
        <v>August</v>
      </c>
      <c r="P29589" t="str">
        <f>IF(pizza_sales[[#This Row],[unit_price]]&lt;=16.49,"low","high")</f>
        <v>low</v>
      </c>
    </row>
    <row r="29590" spans="1:16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11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>
        <f>HOUR(pizza_sales[[#This Row],[order_time]])</f>
        <v>17</v>
      </c>
      <c r="N29590" t="str">
        <f>TEXT(pizza_sales[[#This Row],[order_date]],"dddd")</f>
        <v>Thursday</v>
      </c>
      <c r="O29590" t="str">
        <f>TEXT(pizza_sales[[#This Row],[order_date]],"mmmm")</f>
        <v>August</v>
      </c>
      <c r="P29590" t="str">
        <f>IF(pizza_sales[[#This Row],[unit_price]]&lt;=16.49,"low","high")</f>
        <v>low</v>
      </c>
    </row>
    <row r="29591" spans="1:16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11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>
        <f>HOUR(pizza_sales[[#This Row],[order_time]])</f>
        <v>17</v>
      </c>
      <c r="N29591" t="str">
        <f>TEXT(pizza_sales[[#This Row],[order_date]],"dddd")</f>
        <v>Thursday</v>
      </c>
      <c r="O29591" t="str">
        <f>TEXT(pizza_sales[[#This Row],[order_date]],"mmmm")</f>
        <v>August</v>
      </c>
      <c r="P29591" t="str">
        <f>IF(pizza_sales[[#This Row],[unit_price]]&lt;=16.49,"low","high")</f>
        <v>high</v>
      </c>
    </row>
    <row r="29592" spans="1:16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11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>
        <f>HOUR(pizza_sales[[#This Row],[order_time]])</f>
        <v>17</v>
      </c>
      <c r="N29592" t="str">
        <f>TEXT(pizza_sales[[#This Row],[order_date]],"dddd")</f>
        <v>Thursday</v>
      </c>
      <c r="O29592" t="str">
        <f>TEXT(pizza_sales[[#This Row],[order_date]],"mmmm")</f>
        <v>August</v>
      </c>
      <c r="P29592" t="str">
        <f>IF(pizza_sales[[#This Row],[unit_price]]&lt;=16.49,"low","high")</f>
        <v>low</v>
      </c>
    </row>
    <row r="29593" spans="1:16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11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>
        <f>HOUR(pizza_sales[[#This Row],[order_time]])</f>
        <v>17</v>
      </c>
      <c r="N29593" t="str">
        <f>TEXT(pizza_sales[[#This Row],[order_date]],"dddd")</f>
        <v>Thursday</v>
      </c>
      <c r="O29593" t="str">
        <f>TEXT(pizza_sales[[#This Row],[order_date]],"mmmm")</f>
        <v>August</v>
      </c>
      <c r="P29593" t="str">
        <f>IF(pizza_sales[[#This Row],[unit_price]]&lt;=16.49,"low","high")</f>
        <v>low</v>
      </c>
    </row>
    <row r="29594" spans="1:16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11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>
        <f>HOUR(pizza_sales[[#This Row],[order_time]])</f>
        <v>18</v>
      </c>
      <c r="N29594" t="str">
        <f>TEXT(pizza_sales[[#This Row],[order_date]],"dddd")</f>
        <v>Thursday</v>
      </c>
      <c r="O29594" t="str">
        <f>TEXT(pizza_sales[[#This Row],[order_date]],"mmmm")</f>
        <v>August</v>
      </c>
      <c r="P29594" t="str">
        <f>IF(pizza_sales[[#This Row],[unit_price]]&lt;=16.49,"low","high")</f>
        <v>low</v>
      </c>
    </row>
    <row r="29595" spans="1:16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11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>
        <f>HOUR(pizza_sales[[#This Row],[order_time]])</f>
        <v>18</v>
      </c>
      <c r="N29595" t="str">
        <f>TEXT(pizza_sales[[#This Row],[order_date]],"dddd")</f>
        <v>Thursday</v>
      </c>
      <c r="O29595" t="str">
        <f>TEXT(pizza_sales[[#This Row],[order_date]],"mmmm")</f>
        <v>August</v>
      </c>
      <c r="P29595" t="str">
        <f>IF(pizza_sales[[#This Row],[unit_price]]&lt;=16.49,"low","high")</f>
        <v>high</v>
      </c>
    </row>
    <row r="29596" spans="1:16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11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>
        <f>HOUR(pizza_sales[[#This Row],[order_time]])</f>
        <v>18</v>
      </c>
      <c r="N29596" t="str">
        <f>TEXT(pizza_sales[[#This Row],[order_date]],"dddd")</f>
        <v>Thursday</v>
      </c>
      <c r="O29596" t="str">
        <f>TEXT(pizza_sales[[#This Row],[order_date]],"mmmm")</f>
        <v>August</v>
      </c>
      <c r="P29596" t="str">
        <f>IF(pizza_sales[[#This Row],[unit_price]]&lt;=16.49,"low","high")</f>
        <v>low</v>
      </c>
    </row>
    <row r="29597" spans="1:16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11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>
        <f>HOUR(pizza_sales[[#This Row],[order_time]])</f>
        <v>18</v>
      </c>
      <c r="N29597" t="str">
        <f>TEXT(pizza_sales[[#This Row],[order_date]],"dddd")</f>
        <v>Thursday</v>
      </c>
      <c r="O29597" t="str">
        <f>TEXT(pizza_sales[[#This Row],[order_date]],"mmmm")</f>
        <v>August</v>
      </c>
      <c r="P29597" t="str">
        <f>IF(pizza_sales[[#This Row],[unit_price]]&lt;=16.49,"low","high")</f>
        <v>high</v>
      </c>
    </row>
    <row r="29598" spans="1:16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11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>
        <f>HOUR(pizza_sales[[#This Row],[order_time]])</f>
        <v>18</v>
      </c>
      <c r="N29598" t="str">
        <f>TEXT(pizza_sales[[#This Row],[order_date]],"dddd")</f>
        <v>Thursday</v>
      </c>
      <c r="O29598" t="str">
        <f>TEXT(pizza_sales[[#This Row],[order_date]],"mmmm")</f>
        <v>August</v>
      </c>
      <c r="P29598" t="str">
        <f>IF(pizza_sales[[#This Row],[unit_price]]&lt;=16.49,"low","high")</f>
        <v>high</v>
      </c>
    </row>
    <row r="29599" spans="1:16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11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>
        <f>HOUR(pizza_sales[[#This Row],[order_time]])</f>
        <v>18</v>
      </c>
      <c r="N29599" t="str">
        <f>TEXT(pizza_sales[[#This Row],[order_date]],"dddd")</f>
        <v>Thursday</v>
      </c>
      <c r="O29599" t="str">
        <f>TEXT(pizza_sales[[#This Row],[order_date]],"mmmm")</f>
        <v>August</v>
      </c>
      <c r="P29599" t="str">
        <f>IF(pizza_sales[[#This Row],[unit_price]]&lt;=16.49,"low","high")</f>
        <v>high</v>
      </c>
    </row>
    <row r="29600" spans="1:16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11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>
        <f>HOUR(pizza_sales[[#This Row],[order_time]])</f>
        <v>18</v>
      </c>
      <c r="N29600" t="str">
        <f>TEXT(pizza_sales[[#This Row],[order_date]],"dddd")</f>
        <v>Thursday</v>
      </c>
      <c r="O29600" t="str">
        <f>TEXT(pizza_sales[[#This Row],[order_date]],"mmmm")</f>
        <v>August</v>
      </c>
      <c r="P29600" t="str">
        <f>IF(pizza_sales[[#This Row],[unit_price]]&lt;=16.49,"low","high")</f>
        <v>high</v>
      </c>
    </row>
    <row r="29601" spans="1:16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11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>
        <f>HOUR(pizza_sales[[#This Row],[order_time]])</f>
        <v>18</v>
      </c>
      <c r="N29601" t="str">
        <f>TEXT(pizza_sales[[#This Row],[order_date]],"dddd")</f>
        <v>Thursday</v>
      </c>
      <c r="O29601" t="str">
        <f>TEXT(pizza_sales[[#This Row],[order_date]],"mmmm")</f>
        <v>August</v>
      </c>
      <c r="P29601" t="str">
        <f>IF(pizza_sales[[#This Row],[unit_price]]&lt;=16.49,"low","high")</f>
        <v>high</v>
      </c>
    </row>
    <row r="29602" spans="1:16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11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>
        <f>HOUR(pizza_sales[[#This Row],[order_time]])</f>
        <v>18</v>
      </c>
      <c r="N29602" t="str">
        <f>TEXT(pizza_sales[[#This Row],[order_date]],"dddd")</f>
        <v>Thursday</v>
      </c>
      <c r="O29602" t="str">
        <f>TEXT(pizza_sales[[#This Row],[order_date]],"mmmm")</f>
        <v>August</v>
      </c>
      <c r="P29602" t="str">
        <f>IF(pizza_sales[[#This Row],[unit_price]]&lt;=16.49,"low","high")</f>
        <v>high</v>
      </c>
    </row>
    <row r="29603" spans="1:16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11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>
        <f>HOUR(pizza_sales[[#This Row],[order_time]])</f>
        <v>18</v>
      </c>
      <c r="N29603" t="str">
        <f>TEXT(pizza_sales[[#This Row],[order_date]],"dddd")</f>
        <v>Thursday</v>
      </c>
      <c r="O29603" t="str">
        <f>TEXT(pizza_sales[[#This Row],[order_date]],"mmmm")</f>
        <v>August</v>
      </c>
      <c r="P29603" t="str">
        <f>IF(pizza_sales[[#This Row],[unit_price]]&lt;=16.49,"low","high")</f>
        <v>high</v>
      </c>
    </row>
    <row r="29604" spans="1:16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11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>
        <f>HOUR(pizza_sales[[#This Row],[order_time]])</f>
        <v>18</v>
      </c>
      <c r="N29604" t="str">
        <f>TEXT(pizza_sales[[#This Row],[order_date]],"dddd")</f>
        <v>Thursday</v>
      </c>
      <c r="O29604" t="str">
        <f>TEXT(pizza_sales[[#This Row],[order_date]],"mmmm")</f>
        <v>August</v>
      </c>
      <c r="P29604" t="str">
        <f>IF(pizza_sales[[#This Row],[unit_price]]&lt;=16.49,"low","high")</f>
        <v>high</v>
      </c>
    </row>
    <row r="29605" spans="1:16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11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>
        <f>HOUR(pizza_sales[[#This Row],[order_time]])</f>
        <v>18</v>
      </c>
      <c r="N29605" t="str">
        <f>TEXT(pizza_sales[[#This Row],[order_date]],"dddd")</f>
        <v>Thursday</v>
      </c>
      <c r="O29605" t="str">
        <f>TEXT(pizza_sales[[#This Row],[order_date]],"mmmm")</f>
        <v>August</v>
      </c>
      <c r="P29605" t="str">
        <f>IF(pizza_sales[[#This Row],[unit_price]]&lt;=16.49,"low","high")</f>
        <v>low</v>
      </c>
    </row>
    <row r="29606" spans="1:16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11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>
        <f>HOUR(pizza_sales[[#This Row],[order_time]])</f>
        <v>18</v>
      </c>
      <c r="N29606" t="str">
        <f>TEXT(pizza_sales[[#This Row],[order_date]],"dddd")</f>
        <v>Thursday</v>
      </c>
      <c r="O29606" t="str">
        <f>TEXT(pizza_sales[[#This Row],[order_date]],"mmmm")</f>
        <v>August</v>
      </c>
      <c r="P29606" t="str">
        <f>IF(pizza_sales[[#This Row],[unit_price]]&lt;=16.49,"low","high")</f>
        <v>high</v>
      </c>
    </row>
    <row r="29607" spans="1:16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11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>
        <f>HOUR(pizza_sales[[#This Row],[order_time]])</f>
        <v>19</v>
      </c>
      <c r="N29607" t="str">
        <f>TEXT(pizza_sales[[#This Row],[order_date]],"dddd")</f>
        <v>Thursday</v>
      </c>
      <c r="O29607" t="str">
        <f>TEXT(pizza_sales[[#This Row],[order_date]],"mmmm")</f>
        <v>August</v>
      </c>
      <c r="P29607" t="str">
        <f>IF(pizza_sales[[#This Row],[unit_price]]&lt;=16.49,"low","high")</f>
        <v>low</v>
      </c>
    </row>
    <row r="29608" spans="1:16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11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>
        <f>HOUR(pizza_sales[[#This Row],[order_time]])</f>
        <v>19</v>
      </c>
      <c r="N29608" t="str">
        <f>TEXT(pizza_sales[[#This Row],[order_date]],"dddd")</f>
        <v>Thursday</v>
      </c>
      <c r="O29608" t="str">
        <f>TEXT(pizza_sales[[#This Row],[order_date]],"mmmm")</f>
        <v>August</v>
      </c>
      <c r="P29608" t="str">
        <f>IF(pizza_sales[[#This Row],[unit_price]]&lt;=16.49,"low","high")</f>
        <v>low</v>
      </c>
    </row>
    <row r="29609" spans="1:16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11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>
        <f>HOUR(pizza_sales[[#This Row],[order_time]])</f>
        <v>19</v>
      </c>
      <c r="N29609" t="str">
        <f>TEXT(pizza_sales[[#This Row],[order_date]],"dddd")</f>
        <v>Thursday</v>
      </c>
      <c r="O29609" t="str">
        <f>TEXT(pizza_sales[[#This Row],[order_date]],"mmmm")</f>
        <v>August</v>
      </c>
      <c r="P29609" t="str">
        <f>IF(pizza_sales[[#This Row],[unit_price]]&lt;=16.49,"low","high")</f>
        <v>high</v>
      </c>
    </row>
    <row r="29610" spans="1:16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11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>
        <f>HOUR(pizza_sales[[#This Row],[order_time]])</f>
        <v>19</v>
      </c>
      <c r="N29610" t="str">
        <f>TEXT(pizza_sales[[#This Row],[order_date]],"dddd")</f>
        <v>Thursday</v>
      </c>
      <c r="O29610" t="str">
        <f>TEXT(pizza_sales[[#This Row],[order_date]],"mmmm")</f>
        <v>August</v>
      </c>
      <c r="P29610" t="str">
        <f>IF(pizza_sales[[#This Row],[unit_price]]&lt;=16.49,"low","high")</f>
        <v>high</v>
      </c>
    </row>
    <row r="29611" spans="1:16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11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>
        <f>HOUR(pizza_sales[[#This Row],[order_time]])</f>
        <v>19</v>
      </c>
      <c r="N29611" t="str">
        <f>TEXT(pizza_sales[[#This Row],[order_date]],"dddd")</f>
        <v>Thursday</v>
      </c>
      <c r="O29611" t="str">
        <f>TEXT(pizza_sales[[#This Row],[order_date]],"mmmm")</f>
        <v>August</v>
      </c>
      <c r="P29611" t="str">
        <f>IF(pizza_sales[[#This Row],[unit_price]]&lt;=16.49,"low","high")</f>
        <v>low</v>
      </c>
    </row>
    <row r="29612" spans="1:16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11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>
        <f>HOUR(pizza_sales[[#This Row],[order_time]])</f>
        <v>19</v>
      </c>
      <c r="N29612" t="str">
        <f>TEXT(pizza_sales[[#This Row],[order_date]],"dddd")</f>
        <v>Thursday</v>
      </c>
      <c r="O29612" t="str">
        <f>TEXT(pizza_sales[[#This Row],[order_date]],"mmmm")</f>
        <v>August</v>
      </c>
      <c r="P29612" t="str">
        <f>IF(pizza_sales[[#This Row],[unit_price]]&lt;=16.49,"low","high")</f>
        <v>low</v>
      </c>
    </row>
    <row r="29613" spans="1:16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11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>
        <f>HOUR(pizza_sales[[#This Row],[order_time]])</f>
        <v>19</v>
      </c>
      <c r="N29613" t="str">
        <f>TEXT(pizza_sales[[#This Row],[order_date]],"dddd")</f>
        <v>Thursday</v>
      </c>
      <c r="O29613" t="str">
        <f>TEXT(pizza_sales[[#This Row],[order_date]],"mmmm")</f>
        <v>August</v>
      </c>
      <c r="P29613" t="str">
        <f>IF(pizza_sales[[#This Row],[unit_price]]&lt;=16.49,"low","high")</f>
        <v>high</v>
      </c>
    </row>
    <row r="29614" spans="1:16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11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>
        <f>HOUR(pizza_sales[[#This Row],[order_time]])</f>
        <v>19</v>
      </c>
      <c r="N29614" t="str">
        <f>TEXT(pizza_sales[[#This Row],[order_date]],"dddd")</f>
        <v>Thursday</v>
      </c>
      <c r="O29614" t="str">
        <f>TEXT(pizza_sales[[#This Row],[order_date]],"mmmm")</f>
        <v>August</v>
      </c>
      <c r="P29614" t="str">
        <f>IF(pizza_sales[[#This Row],[unit_price]]&lt;=16.49,"low","high")</f>
        <v>low</v>
      </c>
    </row>
    <row r="29615" spans="1:16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11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>
        <f>HOUR(pizza_sales[[#This Row],[order_time]])</f>
        <v>19</v>
      </c>
      <c r="N29615" t="str">
        <f>TEXT(pizza_sales[[#This Row],[order_date]],"dddd")</f>
        <v>Thursday</v>
      </c>
      <c r="O29615" t="str">
        <f>TEXT(pizza_sales[[#This Row],[order_date]],"mmmm")</f>
        <v>August</v>
      </c>
      <c r="P29615" t="str">
        <f>IF(pizza_sales[[#This Row],[unit_price]]&lt;=16.49,"low","high")</f>
        <v>high</v>
      </c>
    </row>
    <row r="29616" spans="1:16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11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>
        <f>HOUR(pizza_sales[[#This Row],[order_time]])</f>
        <v>19</v>
      </c>
      <c r="N29616" t="str">
        <f>TEXT(pizza_sales[[#This Row],[order_date]],"dddd")</f>
        <v>Thursday</v>
      </c>
      <c r="O29616" t="str">
        <f>TEXT(pizza_sales[[#This Row],[order_date]],"mmmm")</f>
        <v>August</v>
      </c>
      <c r="P29616" t="str">
        <f>IF(pizza_sales[[#This Row],[unit_price]]&lt;=16.49,"low","high")</f>
        <v>low</v>
      </c>
    </row>
    <row r="29617" spans="1:16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11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>
        <f>HOUR(pizza_sales[[#This Row],[order_time]])</f>
        <v>19</v>
      </c>
      <c r="N29617" t="str">
        <f>TEXT(pizza_sales[[#This Row],[order_date]],"dddd")</f>
        <v>Thursday</v>
      </c>
      <c r="O29617" t="str">
        <f>TEXT(pizza_sales[[#This Row],[order_date]],"mmmm")</f>
        <v>August</v>
      </c>
      <c r="P29617" t="str">
        <f>IF(pizza_sales[[#This Row],[unit_price]]&lt;=16.49,"low","high")</f>
        <v>low</v>
      </c>
    </row>
    <row r="29618" spans="1:16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11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>
        <f>HOUR(pizza_sales[[#This Row],[order_time]])</f>
        <v>19</v>
      </c>
      <c r="N29618" t="str">
        <f>TEXT(pizza_sales[[#This Row],[order_date]],"dddd")</f>
        <v>Thursday</v>
      </c>
      <c r="O29618" t="str">
        <f>TEXT(pizza_sales[[#This Row],[order_date]],"mmmm")</f>
        <v>August</v>
      </c>
      <c r="P29618" t="str">
        <f>IF(pizza_sales[[#This Row],[unit_price]]&lt;=16.49,"low","high")</f>
        <v>high</v>
      </c>
    </row>
    <row r="29619" spans="1:16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11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>
        <f>HOUR(pizza_sales[[#This Row],[order_time]])</f>
        <v>20</v>
      </c>
      <c r="N29619" t="str">
        <f>TEXT(pizza_sales[[#This Row],[order_date]],"dddd")</f>
        <v>Thursday</v>
      </c>
      <c r="O29619" t="str">
        <f>TEXT(pizza_sales[[#This Row],[order_date]],"mmmm")</f>
        <v>August</v>
      </c>
      <c r="P29619" t="str">
        <f>IF(pizza_sales[[#This Row],[unit_price]]&lt;=16.49,"low","high")</f>
        <v>high</v>
      </c>
    </row>
    <row r="29620" spans="1:16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11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>
        <f>HOUR(pizza_sales[[#This Row],[order_time]])</f>
        <v>20</v>
      </c>
      <c r="N29620" t="str">
        <f>TEXT(pizza_sales[[#This Row],[order_date]],"dddd")</f>
        <v>Thursday</v>
      </c>
      <c r="O29620" t="str">
        <f>TEXT(pizza_sales[[#This Row],[order_date]],"mmmm")</f>
        <v>August</v>
      </c>
      <c r="P29620" t="str">
        <f>IF(pizza_sales[[#This Row],[unit_price]]&lt;=16.49,"low","high")</f>
        <v>low</v>
      </c>
    </row>
    <row r="29621" spans="1:16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11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>
        <f>HOUR(pizza_sales[[#This Row],[order_time]])</f>
        <v>21</v>
      </c>
      <c r="N29621" t="str">
        <f>TEXT(pizza_sales[[#This Row],[order_date]],"dddd")</f>
        <v>Thursday</v>
      </c>
      <c r="O29621" t="str">
        <f>TEXT(pizza_sales[[#This Row],[order_date]],"mmmm")</f>
        <v>August</v>
      </c>
      <c r="P29621" t="str">
        <f>IF(pizza_sales[[#This Row],[unit_price]]&lt;=16.49,"low","high")</f>
        <v>high</v>
      </c>
    </row>
    <row r="29622" spans="1:16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11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>
        <f>HOUR(pizza_sales[[#This Row],[order_time]])</f>
        <v>11</v>
      </c>
      <c r="N29622" t="str">
        <f>TEXT(pizza_sales[[#This Row],[order_date]],"dddd")</f>
        <v>Friday</v>
      </c>
      <c r="O29622" t="str">
        <f>TEXT(pizza_sales[[#This Row],[order_date]],"mmmm")</f>
        <v>August</v>
      </c>
      <c r="P29622" t="str">
        <f>IF(pizza_sales[[#This Row],[unit_price]]&lt;=16.49,"low","high")</f>
        <v>low</v>
      </c>
    </row>
    <row r="29623" spans="1:16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11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>
        <f>HOUR(pizza_sales[[#This Row],[order_time]])</f>
        <v>11</v>
      </c>
      <c r="N29623" t="str">
        <f>TEXT(pizza_sales[[#This Row],[order_date]],"dddd")</f>
        <v>Friday</v>
      </c>
      <c r="O29623" t="str">
        <f>TEXT(pizza_sales[[#This Row],[order_date]],"mmmm")</f>
        <v>August</v>
      </c>
      <c r="P29623" t="str">
        <f>IF(pizza_sales[[#This Row],[unit_price]]&lt;=16.49,"low","high")</f>
        <v>high</v>
      </c>
    </row>
    <row r="29624" spans="1:16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11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>
        <f>HOUR(pizza_sales[[#This Row],[order_time]])</f>
        <v>11</v>
      </c>
      <c r="N29624" t="str">
        <f>TEXT(pizza_sales[[#This Row],[order_date]],"dddd")</f>
        <v>Friday</v>
      </c>
      <c r="O29624" t="str">
        <f>TEXT(pizza_sales[[#This Row],[order_date]],"mmmm")</f>
        <v>August</v>
      </c>
      <c r="P29624" t="str">
        <f>IF(pizza_sales[[#This Row],[unit_price]]&lt;=16.49,"low","high")</f>
        <v>low</v>
      </c>
    </row>
    <row r="29625" spans="1:16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11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>
        <f>HOUR(pizza_sales[[#This Row],[order_time]])</f>
        <v>11</v>
      </c>
      <c r="N29625" t="str">
        <f>TEXT(pizza_sales[[#This Row],[order_date]],"dddd")</f>
        <v>Friday</v>
      </c>
      <c r="O29625" t="str">
        <f>TEXT(pizza_sales[[#This Row],[order_date]],"mmmm")</f>
        <v>August</v>
      </c>
      <c r="P29625" t="str">
        <f>IF(pizza_sales[[#This Row],[unit_price]]&lt;=16.49,"low","high")</f>
        <v>high</v>
      </c>
    </row>
    <row r="29626" spans="1:16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11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>
        <f>HOUR(pizza_sales[[#This Row],[order_time]])</f>
        <v>11</v>
      </c>
      <c r="N29626" t="str">
        <f>TEXT(pizza_sales[[#This Row],[order_date]],"dddd")</f>
        <v>Friday</v>
      </c>
      <c r="O29626" t="str">
        <f>TEXT(pizza_sales[[#This Row],[order_date]],"mmmm")</f>
        <v>August</v>
      </c>
      <c r="P29626" t="str">
        <f>IF(pizza_sales[[#This Row],[unit_price]]&lt;=16.49,"low","high")</f>
        <v>high</v>
      </c>
    </row>
    <row r="29627" spans="1:16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11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>
        <f>HOUR(pizza_sales[[#This Row],[order_time]])</f>
        <v>11</v>
      </c>
      <c r="N29627" t="str">
        <f>TEXT(pizza_sales[[#This Row],[order_date]],"dddd")</f>
        <v>Friday</v>
      </c>
      <c r="O29627" t="str">
        <f>TEXT(pizza_sales[[#This Row],[order_date]],"mmmm")</f>
        <v>August</v>
      </c>
      <c r="P29627" t="str">
        <f>IF(pizza_sales[[#This Row],[unit_price]]&lt;=16.49,"low","high")</f>
        <v>low</v>
      </c>
    </row>
    <row r="29628" spans="1:16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11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>
        <f>HOUR(pizza_sales[[#This Row],[order_time]])</f>
        <v>11</v>
      </c>
      <c r="N29628" t="str">
        <f>TEXT(pizza_sales[[#This Row],[order_date]],"dddd")</f>
        <v>Friday</v>
      </c>
      <c r="O29628" t="str">
        <f>TEXT(pizza_sales[[#This Row],[order_date]],"mmmm")</f>
        <v>August</v>
      </c>
      <c r="P29628" t="str">
        <f>IF(pizza_sales[[#This Row],[unit_price]]&lt;=16.49,"low","high")</f>
        <v>low</v>
      </c>
    </row>
    <row r="29629" spans="1:16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11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>
        <f>HOUR(pizza_sales[[#This Row],[order_time]])</f>
        <v>12</v>
      </c>
      <c r="N29629" t="str">
        <f>TEXT(pizza_sales[[#This Row],[order_date]],"dddd")</f>
        <v>Friday</v>
      </c>
      <c r="O29629" t="str">
        <f>TEXT(pizza_sales[[#This Row],[order_date]],"mmmm")</f>
        <v>August</v>
      </c>
      <c r="P29629" t="str">
        <f>IF(pizza_sales[[#This Row],[unit_price]]&lt;=16.49,"low","high")</f>
        <v>low</v>
      </c>
    </row>
    <row r="29630" spans="1:16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11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>
        <f>HOUR(pizza_sales[[#This Row],[order_time]])</f>
        <v>12</v>
      </c>
      <c r="N29630" t="str">
        <f>TEXT(pizza_sales[[#This Row],[order_date]],"dddd")</f>
        <v>Friday</v>
      </c>
      <c r="O29630" t="str">
        <f>TEXT(pizza_sales[[#This Row],[order_date]],"mmmm")</f>
        <v>August</v>
      </c>
      <c r="P29630" t="str">
        <f>IF(pizza_sales[[#This Row],[unit_price]]&lt;=16.49,"low","high")</f>
        <v>high</v>
      </c>
    </row>
    <row r="29631" spans="1:16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11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>
        <f>HOUR(pizza_sales[[#This Row],[order_time]])</f>
        <v>12</v>
      </c>
      <c r="N29631" t="str">
        <f>TEXT(pizza_sales[[#This Row],[order_date]],"dddd")</f>
        <v>Friday</v>
      </c>
      <c r="O29631" t="str">
        <f>TEXT(pizza_sales[[#This Row],[order_date]],"mmmm")</f>
        <v>August</v>
      </c>
      <c r="P29631" t="str">
        <f>IF(pizza_sales[[#This Row],[unit_price]]&lt;=16.49,"low","high")</f>
        <v>low</v>
      </c>
    </row>
    <row r="29632" spans="1:16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11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>
        <f>HOUR(pizza_sales[[#This Row],[order_time]])</f>
        <v>12</v>
      </c>
      <c r="N29632" t="str">
        <f>TEXT(pizza_sales[[#This Row],[order_date]],"dddd")</f>
        <v>Friday</v>
      </c>
      <c r="O29632" t="str">
        <f>TEXT(pizza_sales[[#This Row],[order_date]],"mmmm")</f>
        <v>August</v>
      </c>
      <c r="P29632" t="str">
        <f>IF(pizza_sales[[#This Row],[unit_price]]&lt;=16.49,"low","high")</f>
        <v>high</v>
      </c>
    </row>
    <row r="29633" spans="1:16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11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>
        <f>HOUR(pizza_sales[[#This Row],[order_time]])</f>
        <v>12</v>
      </c>
      <c r="N29633" t="str">
        <f>TEXT(pizza_sales[[#This Row],[order_date]],"dddd")</f>
        <v>Friday</v>
      </c>
      <c r="O29633" t="str">
        <f>TEXT(pizza_sales[[#This Row],[order_date]],"mmmm")</f>
        <v>August</v>
      </c>
      <c r="P29633" t="str">
        <f>IF(pizza_sales[[#This Row],[unit_price]]&lt;=16.49,"low","high")</f>
        <v>low</v>
      </c>
    </row>
    <row r="29634" spans="1:16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11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>
        <f>HOUR(pizza_sales[[#This Row],[order_time]])</f>
        <v>12</v>
      </c>
      <c r="N29634" t="str">
        <f>TEXT(pizza_sales[[#This Row],[order_date]],"dddd")</f>
        <v>Friday</v>
      </c>
      <c r="O29634" t="str">
        <f>TEXT(pizza_sales[[#This Row],[order_date]],"mmmm")</f>
        <v>August</v>
      </c>
      <c r="P29634" t="str">
        <f>IF(pizza_sales[[#This Row],[unit_price]]&lt;=16.49,"low","high")</f>
        <v>high</v>
      </c>
    </row>
    <row r="29635" spans="1:16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11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>
        <f>HOUR(pizza_sales[[#This Row],[order_time]])</f>
        <v>12</v>
      </c>
      <c r="N29635" t="str">
        <f>TEXT(pizza_sales[[#This Row],[order_date]],"dddd")</f>
        <v>Friday</v>
      </c>
      <c r="O29635" t="str">
        <f>TEXT(pizza_sales[[#This Row],[order_date]],"mmmm")</f>
        <v>August</v>
      </c>
      <c r="P29635" t="str">
        <f>IF(pizza_sales[[#This Row],[unit_price]]&lt;=16.49,"low","high")</f>
        <v>low</v>
      </c>
    </row>
    <row r="29636" spans="1:16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11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>
        <f>HOUR(pizza_sales[[#This Row],[order_time]])</f>
        <v>12</v>
      </c>
      <c r="N29636" t="str">
        <f>TEXT(pizza_sales[[#This Row],[order_date]],"dddd")</f>
        <v>Friday</v>
      </c>
      <c r="O29636" t="str">
        <f>TEXT(pizza_sales[[#This Row],[order_date]],"mmmm")</f>
        <v>August</v>
      </c>
      <c r="P29636" t="str">
        <f>IF(pizza_sales[[#This Row],[unit_price]]&lt;=16.49,"low","high")</f>
        <v>low</v>
      </c>
    </row>
    <row r="29637" spans="1:16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11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>
        <f>HOUR(pizza_sales[[#This Row],[order_time]])</f>
        <v>12</v>
      </c>
      <c r="N29637" t="str">
        <f>TEXT(pizza_sales[[#This Row],[order_date]],"dddd")</f>
        <v>Friday</v>
      </c>
      <c r="O29637" t="str">
        <f>TEXT(pizza_sales[[#This Row],[order_date]],"mmmm")</f>
        <v>August</v>
      </c>
      <c r="P29637" t="str">
        <f>IF(pizza_sales[[#This Row],[unit_price]]&lt;=16.49,"low","high")</f>
        <v>low</v>
      </c>
    </row>
    <row r="29638" spans="1:16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11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>
        <f>HOUR(pizza_sales[[#This Row],[order_time]])</f>
        <v>12</v>
      </c>
      <c r="N29638" t="str">
        <f>TEXT(pizza_sales[[#This Row],[order_date]],"dddd")</f>
        <v>Friday</v>
      </c>
      <c r="O29638" t="str">
        <f>TEXT(pizza_sales[[#This Row],[order_date]],"mmmm")</f>
        <v>August</v>
      </c>
      <c r="P29638" t="str">
        <f>IF(pizza_sales[[#This Row],[unit_price]]&lt;=16.49,"low","high")</f>
        <v>high</v>
      </c>
    </row>
    <row r="29639" spans="1:16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11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>
        <f>HOUR(pizza_sales[[#This Row],[order_time]])</f>
        <v>12</v>
      </c>
      <c r="N29639" t="str">
        <f>TEXT(pizza_sales[[#This Row],[order_date]],"dddd")</f>
        <v>Friday</v>
      </c>
      <c r="O29639" t="str">
        <f>TEXT(pizza_sales[[#This Row],[order_date]],"mmmm")</f>
        <v>August</v>
      </c>
      <c r="P29639" t="str">
        <f>IF(pizza_sales[[#This Row],[unit_price]]&lt;=16.49,"low","high")</f>
        <v>high</v>
      </c>
    </row>
    <row r="29640" spans="1:16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11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>
        <f>HOUR(pizza_sales[[#This Row],[order_time]])</f>
        <v>12</v>
      </c>
      <c r="N29640" t="str">
        <f>TEXT(pizza_sales[[#This Row],[order_date]],"dddd")</f>
        <v>Friday</v>
      </c>
      <c r="O29640" t="str">
        <f>TEXT(pizza_sales[[#This Row],[order_date]],"mmmm")</f>
        <v>August</v>
      </c>
      <c r="P29640" t="str">
        <f>IF(pizza_sales[[#This Row],[unit_price]]&lt;=16.49,"low","high")</f>
        <v>high</v>
      </c>
    </row>
    <row r="29641" spans="1:16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11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>
        <f>HOUR(pizza_sales[[#This Row],[order_time]])</f>
        <v>12</v>
      </c>
      <c r="N29641" t="str">
        <f>TEXT(pizza_sales[[#This Row],[order_date]],"dddd")</f>
        <v>Friday</v>
      </c>
      <c r="O29641" t="str">
        <f>TEXT(pizza_sales[[#This Row],[order_date]],"mmmm")</f>
        <v>August</v>
      </c>
      <c r="P29641" t="str">
        <f>IF(pizza_sales[[#This Row],[unit_price]]&lt;=16.49,"low","high")</f>
        <v>low</v>
      </c>
    </row>
    <row r="29642" spans="1:16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11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>
        <f>HOUR(pizza_sales[[#This Row],[order_time]])</f>
        <v>12</v>
      </c>
      <c r="N29642" t="str">
        <f>TEXT(pizza_sales[[#This Row],[order_date]],"dddd")</f>
        <v>Friday</v>
      </c>
      <c r="O29642" t="str">
        <f>TEXT(pizza_sales[[#This Row],[order_date]],"mmmm")</f>
        <v>August</v>
      </c>
      <c r="P29642" t="str">
        <f>IF(pizza_sales[[#This Row],[unit_price]]&lt;=16.49,"low","high")</f>
        <v>low</v>
      </c>
    </row>
    <row r="29643" spans="1:16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11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>
        <f>HOUR(pizza_sales[[#This Row],[order_time]])</f>
        <v>12</v>
      </c>
      <c r="N29643" t="str">
        <f>TEXT(pizza_sales[[#This Row],[order_date]],"dddd")</f>
        <v>Friday</v>
      </c>
      <c r="O29643" t="str">
        <f>TEXT(pizza_sales[[#This Row],[order_date]],"mmmm")</f>
        <v>August</v>
      </c>
      <c r="P29643" t="str">
        <f>IF(pizza_sales[[#This Row],[unit_price]]&lt;=16.49,"low","high")</f>
        <v>low</v>
      </c>
    </row>
    <row r="29644" spans="1:16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11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>
        <f>HOUR(pizza_sales[[#This Row],[order_time]])</f>
        <v>12</v>
      </c>
      <c r="N29644" t="str">
        <f>TEXT(pizza_sales[[#This Row],[order_date]],"dddd")</f>
        <v>Friday</v>
      </c>
      <c r="O29644" t="str">
        <f>TEXT(pizza_sales[[#This Row],[order_date]],"mmmm")</f>
        <v>August</v>
      </c>
      <c r="P29644" t="str">
        <f>IF(pizza_sales[[#This Row],[unit_price]]&lt;=16.49,"low","high")</f>
        <v>high</v>
      </c>
    </row>
    <row r="29645" spans="1:16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11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>
        <f>HOUR(pizza_sales[[#This Row],[order_time]])</f>
        <v>12</v>
      </c>
      <c r="N29645" t="str">
        <f>TEXT(pizza_sales[[#This Row],[order_date]],"dddd")</f>
        <v>Friday</v>
      </c>
      <c r="O29645" t="str">
        <f>TEXT(pizza_sales[[#This Row],[order_date]],"mmmm")</f>
        <v>August</v>
      </c>
      <c r="P29645" t="str">
        <f>IF(pizza_sales[[#This Row],[unit_price]]&lt;=16.49,"low","high")</f>
        <v>low</v>
      </c>
    </row>
    <row r="29646" spans="1:16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11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>
        <f>HOUR(pizza_sales[[#This Row],[order_time]])</f>
        <v>12</v>
      </c>
      <c r="N29646" t="str">
        <f>TEXT(pizza_sales[[#This Row],[order_date]],"dddd")</f>
        <v>Friday</v>
      </c>
      <c r="O29646" t="str">
        <f>TEXT(pizza_sales[[#This Row],[order_date]],"mmmm")</f>
        <v>August</v>
      </c>
      <c r="P29646" t="str">
        <f>IF(pizza_sales[[#This Row],[unit_price]]&lt;=16.49,"low","high")</f>
        <v>high</v>
      </c>
    </row>
    <row r="29647" spans="1:16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11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>
        <f>HOUR(pizza_sales[[#This Row],[order_time]])</f>
        <v>12</v>
      </c>
      <c r="N29647" t="str">
        <f>TEXT(pizza_sales[[#This Row],[order_date]],"dddd")</f>
        <v>Friday</v>
      </c>
      <c r="O29647" t="str">
        <f>TEXT(pizza_sales[[#This Row],[order_date]],"mmmm")</f>
        <v>August</v>
      </c>
      <c r="P29647" t="str">
        <f>IF(pizza_sales[[#This Row],[unit_price]]&lt;=16.49,"low","high")</f>
        <v>low</v>
      </c>
    </row>
    <row r="29648" spans="1:16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11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>
        <f>HOUR(pizza_sales[[#This Row],[order_time]])</f>
        <v>12</v>
      </c>
      <c r="N29648" t="str">
        <f>TEXT(pizza_sales[[#This Row],[order_date]],"dddd")</f>
        <v>Friday</v>
      </c>
      <c r="O29648" t="str">
        <f>TEXT(pizza_sales[[#This Row],[order_date]],"mmmm")</f>
        <v>August</v>
      </c>
      <c r="P29648" t="str">
        <f>IF(pizza_sales[[#This Row],[unit_price]]&lt;=16.49,"low","high")</f>
        <v>low</v>
      </c>
    </row>
    <row r="29649" spans="1:16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11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>
        <f>HOUR(pizza_sales[[#This Row],[order_time]])</f>
        <v>12</v>
      </c>
      <c r="N29649" t="str">
        <f>TEXT(pizza_sales[[#This Row],[order_date]],"dddd")</f>
        <v>Friday</v>
      </c>
      <c r="O29649" t="str">
        <f>TEXT(pizza_sales[[#This Row],[order_date]],"mmmm")</f>
        <v>August</v>
      </c>
      <c r="P29649" t="str">
        <f>IF(pizza_sales[[#This Row],[unit_price]]&lt;=16.49,"low","high")</f>
        <v>low</v>
      </c>
    </row>
    <row r="29650" spans="1:16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11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>
        <f>HOUR(pizza_sales[[#This Row],[order_time]])</f>
        <v>12</v>
      </c>
      <c r="N29650" t="str">
        <f>TEXT(pizza_sales[[#This Row],[order_date]],"dddd")</f>
        <v>Friday</v>
      </c>
      <c r="O29650" t="str">
        <f>TEXT(pizza_sales[[#This Row],[order_date]],"mmmm")</f>
        <v>August</v>
      </c>
      <c r="P29650" t="str">
        <f>IF(pizza_sales[[#This Row],[unit_price]]&lt;=16.49,"low","high")</f>
        <v>low</v>
      </c>
    </row>
    <row r="29651" spans="1:16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11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>
        <f>HOUR(pizza_sales[[#This Row],[order_time]])</f>
        <v>12</v>
      </c>
      <c r="N29651" t="str">
        <f>TEXT(pizza_sales[[#This Row],[order_date]],"dddd")</f>
        <v>Friday</v>
      </c>
      <c r="O29651" t="str">
        <f>TEXT(pizza_sales[[#This Row],[order_date]],"mmmm")</f>
        <v>August</v>
      </c>
      <c r="P29651" t="str">
        <f>IF(pizza_sales[[#This Row],[unit_price]]&lt;=16.49,"low","high")</f>
        <v>low</v>
      </c>
    </row>
    <row r="29652" spans="1:16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11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>
        <f>HOUR(pizza_sales[[#This Row],[order_time]])</f>
        <v>12</v>
      </c>
      <c r="N29652" t="str">
        <f>TEXT(pizza_sales[[#This Row],[order_date]],"dddd")</f>
        <v>Friday</v>
      </c>
      <c r="O29652" t="str">
        <f>TEXT(pizza_sales[[#This Row],[order_date]],"mmmm")</f>
        <v>August</v>
      </c>
      <c r="P29652" t="str">
        <f>IF(pizza_sales[[#This Row],[unit_price]]&lt;=16.49,"low","high")</f>
        <v>high</v>
      </c>
    </row>
    <row r="29653" spans="1:16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11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>
        <f>HOUR(pizza_sales[[#This Row],[order_time]])</f>
        <v>12</v>
      </c>
      <c r="N29653" t="str">
        <f>TEXT(pizza_sales[[#This Row],[order_date]],"dddd")</f>
        <v>Friday</v>
      </c>
      <c r="O29653" t="str">
        <f>TEXT(pizza_sales[[#This Row],[order_date]],"mmmm")</f>
        <v>August</v>
      </c>
      <c r="P29653" t="str">
        <f>IF(pizza_sales[[#This Row],[unit_price]]&lt;=16.49,"low","high")</f>
        <v>low</v>
      </c>
    </row>
    <row r="29654" spans="1:16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11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>
        <f>HOUR(pizza_sales[[#This Row],[order_time]])</f>
        <v>12</v>
      </c>
      <c r="N29654" t="str">
        <f>TEXT(pizza_sales[[#This Row],[order_date]],"dddd")</f>
        <v>Friday</v>
      </c>
      <c r="O29654" t="str">
        <f>TEXT(pizza_sales[[#This Row],[order_date]],"mmmm")</f>
        <v>August</v>
      </c>
      <c r="P29654" t="str">
        <f>IF(pizza_sales[[#This Row],[unit_price]]&lt;=16.49,"low","high")</f>
        <v>low</v>
      </c>
    </row>
    <row r="29655" spans="1:16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11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>
        <f>HOUR(pizza_sales[[#This Row],[order_time]])</f>
        <v>12</v>
      </c>
      <c r="N29655" t="str">
        <f>TEXT(pizza_sales[[#This Row],[order_date]],"dddd")</f>
        <v>Friday</v>
      </c>
      <c r="O29655" t="str">
        <f>TEXT(pizza_sales[[#This Row],[order_date]],"mmmm")</f>
        <v>August</v>
      </c>
      <c r="P29655" t="str">
        <f>IF(pizza_sales[[#This Row],[unit_price]]&lt;=16.49,"low","high")</f>
        <v>low</v>
      </c>
    </row>
    <row r="29656" spans="1:16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11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>
        <f>HOUR(pizza_sales[[#This Row],[order_time]])</f>
        <v>12</v>
      </c>
      <c r="N29656" t="str">
        <f>TEXT(pizza_sales[[#This Row],[order_date]],"dddd")</f>
        <v>Friday</v>
      </c>
      <c r="O29656" t="str">
        <f>TEXT(pizza_sales[[#This Row],[order_date]],"mmmm")</f>
        <v>August</v>
      </c>
      <c r="P29656" t="str">
        <f>IF(pizza_sales[[#This Row],[unit_price]]&lt;=16.49,"low","high")</f>
        <v>high</v>
      </c>
    </row>
    <row r="29657" spans="1:16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11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>
        <f>HOUR(pizza_sales[[#This Row],[order_time]])</f>
        <v>12</v>
      </c>
      <c r="N29657" t="str">
        <f>TEXT(pizza_sales[[#This Row],[order_date]],"dddd")</f>
        <v>Friday</v>
      </c>
      <c r="O29657" t="str">
        <f>TEXT(pizza_sales[[#This Row],[order_date]],"mmmm")</f>
        <v>August</v>
      </c>
      <c r="P29657" t="str">
        <f>IF(pizza_sales[[#This Row],[unit_price]]&lt;=16.49,"low","high")</f>
        <v>high</v>
      </c>
    </row>
    <row r="29658" spans="1:16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11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>
        <f>HOUR(pizza_sales[[#This Row],[order_time]])</f>
        <v>12</v>
      </c>
      <c r="N29658" t="str">
        <f>TEXT(pizza_sales[[#This Row],[order_date]],"dddd")</f>
        <v>Friday</v>
      </c>
      <c r="O29658" t="str">
        <f>TEXT(pizza_sales[[#This Row],[order_date]],"mmmm")</f>
        <v>August</v>
      </c>
      <c r="P29658" t="str">
        <f>IF(pizza_sales[[#This Row],[unit_price]]&lt;=16.49,"low","high")</f>
        <v>low</v>
      </c>
    </row>
    <row r="29659" spans="1:16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11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>
        <f>HOUR(pizza_sales[[#This Row],[order_time]])</f>
        <v>12</v>
      </c>
      <c r="N29659" t="str">
        <f>TEXT(pizza_sales[[#This Row],[order_date]],"dddd")</f>
        <v>Friday</v>
      </c>
      <c r="O29659" t="str">
        <f>TEXT(pizza_sales[[#This Row],[order_date]],"mmmm")</f>
        <v>August</v>
      </c>
      <c r="P29659" t="str">
        <f>IF(pizza_sales[[#This Row],[unit_price]]&lt;=16.49,"low","high")</f>
        <v>high</v>
      </c>
    </row>
    <row r="29660" spans="1:16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11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>
        <f>HOUR(pizza_sales[[#This Row],[order_time]])</f>
        <v>12</v>
      </c>
      <c r="N29660" t="str">
        <f>TEXT(pizza_sales[[#This Row],[order_date]],"dddd")</f>
        <v>Friday</v>
      </c>
      <c r="O29660" t="str">
        <f>TEXT(pizza_sales[[#This Row],[order_date]],"mmmm")</f>
        <v>August</v>
      </c>
      <c r="P29660" t="str">
        <f>IF(pizza_sales[[#This Row],[unit_price]]&lt;=16.49,"low","high")</f>
        <v>high</v>
      </c>
    </row>
    <row r="29661" spans="1:16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11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>
        <f>HOUR(pizza_sales[[#This Row],[order_time]])</f>
        <v>13</v>
      </c>
      <c r="N29661" t="str">
        <f>TEXT(pizza_sales[[#This Row],[order_date]],"dddd")</f>
        <v>Friday</v>
      </c>
      <c r="O29661" t="str">
        <f>TEXT(pizza_sales[[#This Row],[order_date]],"mmmm")</f>
        <v>August</v>
      </c>
      <c r="P29661" t="str">
        <f>IF(pizza_sales[[#This Row],[unit_price]]&lt;=16.49,"low","high")</f>
        <v>high</v>
      </c>
    </row>
    <row r="29662" spans="1:16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11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>
        <f>HOUR(pizza_sales[[#This Row],[order_time]])</f>
        <v>13</v>
      </c>
      <c r="N29662" t="str">
        <f>TEXT(pizza_sales[[#This Row],[order_date]],"dddd")</f>
        <v>Friday</v>
      </c>
      <c r="O29662" t="str">
        <f>TEXT(pizza_sales[[#This Row],[order_date]],"mmmm")</f>
        <v>August</v>
      </c>
      <c r="P29662" t="str">
        <f>IF(pizza_sales[[#This Row],[unit_price]]&lt;=16.49,"low","high")</f>
        <v>low</v>
      </c>
    </row>
    <row r="29663" spans="1:16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11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>
        <f>HOUR(pizza_sales[[#This Row],[order_time]])</f>
        <v>13</v>
      </c>
      <c r="N29663" t="str">
        <f>TEXT(pizza_sales[[#This Row],[order_date]],"dddd")</f>
        <v>Friday</v>
      </c>
      <c r="O29663" t="str">
        <f>TEXT(pizza_sales[[#This Row],[order_date]],"mmmm")</f>
        <v>August</v>
      </c>
      <c r="P29663" t="str">
        <f>IF(pizza_sales[[#This Row],[unit_price]]&lt;=16.49,"low","high")</f>
        <v>low</v>
      </c>
    </row>
    <row r="29664" spans="1:16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11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>
        <f>HOUR(pizza_sales[[#This Row],[order_time]])</f>
        <v>13</v>
      </c>
      <c r="N29664" t="str">
        <f>TEXT(pizza_sales[[#This Row],[order_date]],"dddd")</f>
        <v>Friday</v>
      </c>
      <c r="O29664" t="str">
        <f>TEXT(pizza_sales[[#This Row],[order_date]],"mmmm")</f>
        <v>August</v>
      </c>
      <c r="P29664" t="str">
        <f>IF(pizza_sales[[#This Row],[unit_price]]&lt;=16.49,"low","high")</f>
        <v>high</v>
      </c>
    </row>
    <row r="29665" spans="1:16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11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>
        <f>HOUR(pizza_sales[[#This Row],[order_time]])</f>
        <v>13</v>
      </c>
      <c r="N29665" t="str">
        <f>TEXT(pizza_sales[[#This Row],[order_date]],"dddd")</f>
        <v>Friday</v>
      </c>
      <c r="O29665" t="str">
        <f>TEXT(pizza_sales[[#This Row],[order_date]],"mmmm")</f>
        <v>August</v>
      </c>
      <c r="P29665" t="str">
        <f>IF(pizza_sales[[#This Row],[unit_price]]&lt;=16.49,"low","high")</f>
        <v>high</v>
      </c>
    </row>
    <row r="29666" spans="1:16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11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>
        <f>HOUR(pizza_sales[[#This Row],[order_time]])</f>
        <v>13</v>
      </c>
      <c r="N29666" t="str">
        <f>TEXT(pizza_sales[[#This Row],[order_date]],"dddd")</f>
        <v>Friday</v>
      </c>
      <c r="O29666" t="str">
        <f>TEXT(pizza_sales[[#This Row],[order_date]],"mmmm")</f>
        <v>August</v>
      </c>
      <c r="P29666" t="str">
        <f>IF(pizza_sales[[#This Row],[unit_price]]&lt;=16.49,"low","high")</f>
        <v>high</v>
      </c>
    </row>
    <row r="29667" spans="1:16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11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>
        <f>HOUR(pizza_sales[[#This Row],[order_time]])</f>
        <v>13</v>
      </c>
      <c r="N29667" t="str">
        <f>TEXT(pizza_sales[[#This Row],[order_date]],"dddd")</f>
        <v>Friday</v>
      </c>
      <c r="O29667" t="str">
        <f>TEXT(pizza_sales[[#This Row],[order_date]],"mmmm")</f>
        <v>August</v>
      </c>
      <c r="P29667" t="str">
        <f>IF(pizza_sales[[#This Row],[unit_price]]&lt;=16.49,"low","high")</f>
        <v>low</v>
      </c>
    </row>
    <row r="29668" spans="1:16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11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>
        <f>HOUR(pizza_sales[[#This Row],[order_time]])</f>
        <v>13</v>
      </c>
      <c r="N29668" t="str">
        <f>TEXT(pizza_sales[[#This Row],[order_date]],"dddd")</f>
        <v>Friday</v>
      </c>
      <c r="O29668" t="str">
        <f>TEXT(pizza_sales[[#This Row],[order_date]],"mmmm")</f>
        <v>August</v>
      </c>
      <c r="P29668" t="str">
        <f>IF(pizza_sales[[#This Row],[unit_price]]&lt;=16.49,"low","high")</f>
        <v>high</v>
      </c>
    </row>
    <row r="29669" spans="1:16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11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>
        <f>HOUR(pizza_sales[[#This Row],[order_time]])</f>
        <v>13</v>
      </c>
      <c r="N29669" t="str">
        <f>TEXT(pizza_sales[[#This Row],[order_date]],"dddd")</f>
        <v>Friday</v>
      </c>
      <c r="O29669" t="str">
        <f>TEXT(pizza_sales[[#This Row],[order_date]],"mmmm")</f>
        <v>August</v>
      </c>
      <c r="P29669" t="str">
        <f>IF(pizza_sales[[#This Row],[unit_price]]&lt;=16.49,"low","high")</f>
        <v>high</v>
      </c>
    </row>
    <row r="29670" spans="1:16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11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>
        <f>HOUR(pizza_sales[[#This Row],[order_time]])</f>
        <v>13</v>
      </c>
      <c r="N29670" t="str">
        <f>TEXT(pizza_sales[[#This Row],[order_date]],"dddd")</f>
        <v>Friday</v>
      </c>
      <c r="O29670" t="str">
        <f>TEXT(pizza_sales[[#This Row],[order_date]],"mmmm")</f>
        <v>August</v>
      </c>
      <c r="P29670" t="str">
        <f>IF(pizza_sales[[#This Row],[unit_price]]&lt;=16.49,"low","high")</f>
        <v>high</v>
      </c>
    </row>
    <row r="29671" spans="1:16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11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>
        <f>HOUR(pizza_sales[[#This Row],[order_time]])</f>
        <v>14</v>
      </c>
      <c r="N29671" t="str">
        <f>TEXT(pizza_sales[[#This Row],[order_date]],"dddd")</f>
        <v>Friday</v>
      </c>
      <c r="O29671" t="str">
        <f>TEXT(pizza_sales[[#This Row],[order_date]],"mmmm")</f>
        <v>August</v>
      </c>
      <c r="P29671" t="str">
        <f>IF(pizza_sales[[#This Row],[unit_price]]&lt;=16.49,"low","high")</f>
        <v>low</v>
      </c>
    </row>
    <row r="29672" spans="1:16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11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>
        <f>HOUR(pizza_sales[[#This Row],[order_time]])</f>
        <v>14</v>
      </c>
      <c r="N29672" t="str">
        <f>TEXT(pizza_sales[[#This Row],[order_date]],"dddd")</f>
        <v>Friday</v>
      </c>
      <c r="O29672" t="str">
        <f>TEXT(pizza_sales[[#This Row],[order_date]],"mmmm")</f>
        <v>August</v>
      </c>
      <c r="P29672" t="str">
        <f>IF(pizza_sales[[#This Row],[unit_price]]&lt;=16.49,"low","high")</f>
        <v>low</v>
      </c>
    </row>
    <row r="29673" spans="1:16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11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>
        <f>HOUR(pizza_sales[[#This Row],[order_time]])</f>
        <v>14</v>
      </c>
      <c r="N29673" t="str">
        <f>TEXT(pizza_sales[[#This Row],[order_date]],"dddd")</f>
        <v>Friday</v>
      </c>
      <c r="O29673" t="str">
        <f>TEXT(pizza_sales[[#This Row],[order_date]],"mmmm")</f>
        <v>August</v>
      </c>
      <c r="P29673" t="str">
        <f>IF(pizza_sales[[#This Row],[unit_price]]&lt;=16.49,"low","high")</f>
        <v>high</v>
      </c>
    </row>
    <row r="29674" spans="1:16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11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>
        <f>HOUR(pizza_sales[[#This Row],[order_time]])</f>
        <v>14</v>
      </c>
      <c r="N29674" t="str">
        <f>TEXT(pizza_sales[[#This Row],[order_date]],"dddd")</f>
        <v>Friday</v>
      </c>
      <c r="O29674" t="str">
        <f>TEXT(pizza_sales[[#This Row],[order_date]],"mmmm")</f>
        <v>August</v>
      </c>
      <c r="P29674" t="str">
        <f>IF(pizza_sales[[#This Row],[unit_price]]&lt;=16.49,"low","high")</f>
        <v>high</v>
      </c>
    </row>
    <row r="29675" spans="1:16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11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>
        <f>HOUR(pizza_sales[[#This Row],[order_time]])</f>
        <v>14</v>
      </c>
      <c r="N29675" t="str">
        <f>TEXT(pizza_sales[[#This Row],[order_date]],"dddd")</f>
        <v>Friday</v>
      </c>
      <c r="O29675" t="str">
        <f>TEXT(pizza_sales[[#This Row],[order_date]],"mmmm")</f>
        <v>August</v>
      </c>
      <c r="P29675" t="str">
        <f>IF(pizza_sales[[#This Row],[unit_price]]&lt;=16.49,"low","high")</f>
        <v>high</v>
      </c>
    </row>
    <row r="29676" spans="1:16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11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>
        <f>HOUR(pizza_sales[[#This Row],[order_time]])</f>
        <v>14</v>
      </c>
      <c r="N29676" t="str">
        <f>TEXT(pizza_sales[[#This Row],[order_date]],"dddd")</f>
        <v>Friday</v>
      </c>
      <c r="O29676" t="str">
        <f>TEXT(pizza_sales[[#This Row],[order_date]],"mmmm")</f>
        <v>August</v>
      </c>
      <c r="P29676" t="str">
        <f>IF(pizza_sales[[#This Row],[unit_price]]&lt;=16.49,"low","high")</f>
        <v>high</v>
      </c>
    </row>
    <row r="29677" spans="1:16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11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>
        <f>HOUR(pizza_sales[[#This Row],[order_time]])</f>
        <v>14</v>
      </c>
      <c r="N29677" t="str">
        <f>TEXT(pizza_sales[[#This Row],[order_date]],"dddd")</f>
        <v>Friday</v>
      </c>
      <c r="O29677" t="str">
        <f>TEXT(pizza_sales[[#This Row],[order_date]],"mmmm")</f>
        <v>August</v>
      </c>
      <c r="P29677" t="str">
        <f>IF(pizza_sales[[#This Row],[unit_price]]&lt;=16.49,"low","high")</f>
        <v>low</v>
      </c>
    </row>
    <row r="29678" spans="1:16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11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>
        <f>HOUR(pizza_sales[[#This Row],[order_time]])</f>
        <v>14</v>
      </c>
      <c r="N29678" t="str">
        <f>TEXT(pizza_sales[[#This Row],[order_date]],"dddd")</f>
        <v>Friday</v>
      </c>
      <c r="O29678" t="str">
        <f>TEXT(pizza_sales[[#This Row],[order_date]],"mmmm")</f>
        <v>August</v>
      </c>
      <c r="P29678" t="str">
        <f>IF(pizza_sales[[#This Row],[unit_price]]&lt;=16.49,"low","high")</f>
        <v>high</v>
      </c>
    </row>
    <row r="29679" spans="1:16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11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>
        <f>HOUR(pizza_sales[[#This Row],[order_time]])</f>
        <v>14</v>
      </c>
      <c r="N29679" t="str">
        <f>TEXT(pizza_sales[[#This Row],[order_date]],"dddd")</f>
        <v>Friday</v>
      </c>
      <c r="O29679" t="str">
        <f>TEXT(pizza_sales[[#This Row],[order_date]],"mmmm")</f>
        <v>August</v>
      </c>
      <c r="P29679" t="str">
        <f>IF(pizza_sales[[#This Row],[unit_price]]&lt;=16.49,"low","high")</f>
        <v>low</v>
      </c>
    </row>
    <row r="29680" spans="1:16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11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>
        <f>HOUR(pizza_sales[[#This Row],[order_time]])</f>
        <v>15</v>
      </c>
      <c r="N29680" t="str">
        <f>TEXT(pizza_sales[[#This Row],[order_date]],"dddd")</f>
        <v>Friday</v>
      </c>
      <c r="O29680" t="str">
        <f>TEXT(pizza_sales[[#This Row],[order_date]],"mmmm")</f>
        <v>August</v>
      </c>
      <c r="P29680" t="str">
        <f>IF(pizza_sales[[#This Row],[unit_price]]&lt;=16.49,"low","high")</f>
        <v>low</v>
      </c>
    </row>
    <row r="29681" spans="1:16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11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>
        <f>HOUR(pizza_sales[[#This Row],[order_time]])</f>
        <v>15</v>
      </c>
      <c r="N29681" t="str">
        <f>TEXT(pizza_sales[[#This Row],[order_date]],"dddd")</f>
        <v>Friday</v>
      </c>
      <c r="O29681" t="str">
        <f>TEXT(pizza_sales[[#This Row],[order_date]],"mmmm")</f>
        <v>August</v>
      </c>
      <c r="P29681" t="str">
        <f>IF(pizza_sales[[#This Row],[unit_price]]&lt;=16.49,"low","high")</f>
        <v>high</v>
      </c>
    </row>
    <row r="29682" spans="1:16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11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>
        <f>HOUR(pizza_sales[[#This Row],[order_time]])</f>
        <v>15</v>
      </c>
      <c r="N29682" t="str">
        <f>TEXT(pizza_sales[[#This Row],[order_date]],"dddd")</f>
        <v>Friday</v>
      </c>
      <c r="O29682" t="str">
        <f>TEXT(pizza_sales[[#This Row],[order_date]],"mmmm")</f>
        <v>August</v>
      </c>
      <c r="P29682" t="str">
        <f>IF(pizza_sales[[#This Row],[unit_price]]&lt;=16.49,"low","high")</f>
        <v>low</v>
      </c>
    </row>
    <row r="29683" spans="1:16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11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>
        <f>HOUR(pizza_sales[[#This Row],[order_time]])</f>
        <v>15</v>
      </c>
      <c r="N29683" t="str">
        <f>TEXT(pizza_sales[[#This Row],[order_date]],"dddd")</f>
        <v>Friday</v>
      </c>
      <c r="O29683" t="str">
        <f>TEXT(pizza_sales[[#This Row],[order_date]],"mmmm")</f>
        <v>August</v>
      </c>
      <c r="P29683" t="str">
        <f>IF(pizza_sales[[#This Row],[unit_price]]&lt;=16.49,"low","high")</f>
        <v>high</v>
      </c>
    </row>
    <row r="29684" spans="1:16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11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>
        <f>HOUR(pizza_sales[[#This Row],[order_time]])</f>
        <v>15</v>
      </c>
      <c r="N29684" t="str">
        <f>TEXT(pizza_sales[[#This Row],[order_date]],"dddd")</f>
        <v>Friday</v>
      </c>
      <c r="O29684" t="str">
        <f>TEXT(pizza_sales[[#This Row],[order_date]],"mmmm")</f>
        <v>August</v>
      </c>
      <c r="P29684" t="str">
        <f>IF(pizza_sales[[#This Row],[unit_price]]&lt;=16.49,"low","high")</f>
        <v>low</v>
      </c>
    </row>
    <row r="29685" spans="1:16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11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>
        <f>HOUR(pizza_sales[[#This Row],[order_time]])</f>
        <v>15</v>
      </c>
      <c r="N29685" t="str">
        <f>TEXT(pizza_sales[[#This Row],[order_date]],"dddd")</f>
        <v>Friday</v>
      </c>
      <c r="O29685" t="str">
        <f>TEXT(pizza_sales[[#This Row],[order_date]],"mmmm")</f>
        <v>August</v>
      </c>
      <c r="P29685" t="str">
        <f>IF(pizza_sales[[#This Row],[unit_price]]&lt;=16.49,"low","high")</f>
        <v>high</v>
      </c>
    </row>
    <row r="29686" spans="1:16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11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>
        <f>HOUR(pizza_sales[[#This Row],[order_time]])</f>
        <v>15</v>
      </c>
      <c r="N29686" t="str">
        <f>TEXT(pizza_sales[[#This Row],[order_date]],"dddd")</f>
        <v>Friday</v>
      </c>
      <c r="O29686" t="str">
        <f>TEXT(pizza_sales[[#This Row],[order_date]],"mmmm")</f>
        <v>August</v>
      </c>
      <c r="P29686" t="str">
        <f>IF(pizza_sales[[#This Row],[unit_price]]&lt;=16.49,"low","high")</f>
        <v>low</v>
      </c>
    </row>
    <row r="29687" spans="1:16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11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>
        <f>HOUR(pizza_sales[[#This Row],[order_time]])</f>
        <v>15</v>
      </c>
      <c r="N29687" t="str">
        <f>TEXT(pizza_sales[[#This Row],[order_date]],"dddd")</f>
        <v>Friday</v>
      </c>
      <c r="O29687" t="str">
        <f>TEXT(pizza_sales[[#This Row],[order_date]],"mmmm")</f>
        <v>August</v>
      </c>
      <c r="P29687" t="str">
        <f>IF(pizza_sales[[#This Row],[unit_price]]&lt;=16.49,"low","high")</f>
        <v>low</v>
      </c>
    </row>
    <row r="29688" spans="1:16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11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>
        <f>HOUR(pizza_sales[[#This Row],[order_time]])</f>
        <v>15</v>
      </c>
      <c r="N29688" t="str">
        <f>TEXT(pizza_sales[[#This Row],[order_date]],"dddd")</f>
        <v>Friday</v>
      </c>
      <c r="O29688" t="str">
        <f>TEXT(pizza_sales[[#This Row],[order_date]],"mmmm")</f>
        <v>August</v>
      </c>
      <c r="P29688" t="str">
        <f>IF(pizza_sales[[#This Row],[unit_price]]&lt;=16.49,"low","high")</f>
        <v>low</v>
      </c>
    </row>
    <row r="29689" spans="1:16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11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>
        <f>HOUR(pizza_sales[[#This Row],[order_time]])</f>
        <v>15</v>
      </c>
      <c r="N29689" t="str">
        <f>TEXT(pizza_sales[[#This Row],[order_date]],"dddd")</f>
        <v>Friday</v>
      </c>
      <c r="O29689" t="str">
        <f>TEXT(pizza_sales[[#This Row],[order_date]],"mmmm")</f>
        <v>August</v>
      </c>
      <c r="P29689" t="str">
        <f>IF(pizza_sales[[#This Row],[unit_price]]&lt;=16.49,"low","high")</f>
        <v>high</v>
      </c>
    </row>
    <row r="29690" spans="1:16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11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>
        <f>HOUR(pizza_sales[[#This Row],[order_time]])</f>
        <v>15</v>
      </c>
      <c r="N29690" t="str">
        <f>TEXT(pizza_sales[[#This Row],[order_date]],"dddd")</f>
        <v>Friday</v>
      </c>
      <c r="O29690" t="str">
        <f>TEXT(pizza_sales[[#This Row],[order_date]],"mmmm")</f>
        <v>August</v>
      </c>
      <c r="P29690" t="str">
        <f>IF(pizza_sales[[#This Row],[unit_price]]&lt;=16.49,"low","high")</f>
        <v>low</v>
      </c>
    </row>
    <row r="29691" spans="1:16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11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>
        <f>HOUR(pizza_sales[[#This Row],[order_time]])</f>
        <v>15</v>
      </c>
      <c r="N29691" t="str">
        <f>TEXT(pizza_sales[[#This Row],[order_date]],"dddd")</f>
        <v>Friday</v>
      </c>
      <c r="O29691" t="str">
        <f>TEXT(pizza_sales[[#This Row],[order_date]],"mmmm")</f>
        <v>August</v>
      </c>
      <c r="P29691" t="str">
        <f>IF(pizza_sales[[#This Row],[unit_price]]&lt;=16.49,"low","high")</f>
        <v>low</v>
      </c>
    </row>
    <row r="29692" spans="1:16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11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>
        <f>HOUR(pizza_sales[[#This Row],[order_time]])</f>
        <v>17</v>
      </c>
      <c r="N29692" t="str">
        <f>TEXT(pizza_sales[[#This Row],[order_date]],"dddd")</f>
        <v>Friday</v>
      </c>
      <c r="O29692" t="str">
        <f>TEXT(pizza_sales[[#This Row],[order_date]],"mmmm")</f>
        <v>August</v>
      </c>
      <c r="P29692" t="str">
        <f>IF(pizza_sales[[#This Row],[unit_price]]&lt;=16.49,"low","high")</f>
        <v>low</v>
      </c>
    </row>
    <row r="29693" spans="1:16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11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>
        <f>HOUR(pizza_sales[[#This Row],[order_time]])</f>
        <v>17</v>
      </c>
      <c r="N29693" t="str">
        <f>TEXT(pizza_sales[[#This Row],[order_date]],"dddd")</f>
        <v>Friday</v>
      </c>
      <c r="O29693" t="str">
        <f>TEXT(pizza_sales[[#This Row],[order_date]],"mmmm")</f>
        <v>August</v>
      </c>
      <c r="P29693" t="str">
        <f>IF(pizza_sales[[#This Row],[unit_price]]&lt;=16.49,"low","high")</f>
        <v>high</v>
      </c>
    </row>
    <row r="29694" spans="1:16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11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>
        <f>HOUR(pizza_sales[[#This Row],[order_time]])</f>
        <v>17</v>
      </c>
      <c r="N29694" t="str">
        <f>TEXT(pizza_sales[[#This Row],[order_date]],"dddd")</f>
        <v>Friday</v>
      </c>
      <c r="O29694" t="str">
        <f>TEXT(pizza_sales[[#This Row],[order_date]],"mmmm")</f>
        <v>August</v>
      </c>
      <c r="P29694" t="str">
        <f>IF(pizza_sales[[#This Row],[unit_price]]&lt;=16.49,"low","high")</f>
        <v>high</v>
      </c>
    </row>
    <row r="29695" spans="1:16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11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>
        <f>HOUR(pizza_sales[[#This Row],[order_time]])</f>
        <v>17</v>
      </c>
      <c r="N29695" t="str">
        <f>TEXT(pizza_sales[[#This Row],[order_date]],"dddd")</f>
        <v>Friday</v>
      </c>
      <c r="O29695" t="str">
        <f>TEXT(pizza_sales[[#This Row],[order_date]],"mmmm")</f>
        <v>August</v>
      </c>
      <c r="P29695" t="str">
        <f>IF(pizza_sales[[#This Row],[unit_price]]&lt;=16.49,"low","high")</f>
        <v>high</v>
      </c>
    </row>
    <row r="29696" spans="1:16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11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>
        <f>HOUR(pizza_sales[[#This Row],[order_time]])</f>
        <v>17</v>
      </c>
      <c r="N29696" t="str">
        <f>TEXT(pizza_sales[[#This Row],[order_date]],"dddd")</f>
        <v>Friday</v>
      </c>
      <c r="O29696" t="str">
        <f>TEXT(pizza_sales[[#This Row],[order_date]],"mmmm")</f>
        <v>August</v>
      </c>
      <c r="P29696" t="str">
        <f>IF(pizza_sales[[#This Row],[unit_price]]&lt;=16.49,"low","high")</f>
        <v>low</v>
      </c>
    </row>
    <row r="29697" spans="1:16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11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>
        <f>HOUR(pizza_sales[[#This Row],[order_time]])</f>
        <v>17</v>
      </c>
      <c r="N29697" t="str">
        <f>TEXT(pizza_sales[[#This Row],[order_date]],"dddd")</f>
        <v>Friday</v>
      </c>
      <c r="O29697" t="str">
        <f>TEXT(pizza_sales[[#This Row],[order_date]],"mmmm")</f>
        <v>August</v>
      </c>
      <c r="P29697" t="str">
        <f>IF(pizza_sales[[#This Row],[unit_price]]&lt;=16.49,"low","high")</f>
        <v>high</v>
      </c>
    </row>
    <row r="29698" spans="1:16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11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>
        <f>HOUR(pizza_sales[[#This Row],[order_time]])</f>
        <v>17</v>
      </c>
      <c r="N29698" t="str">
        <f>TEXT(pizza_sales[[#This Row],[order_date]],"dddd")</f>
        <v>Friday</v>
      </c>
      <c r="O29698" t="str">
        <f>TEXT(pizza_sales[[#This Row],[order_date]],"mmmm")</f>
        <v>August</v>
      </c>
      <c r="P29698" t="str">
        <f>IF(pizza_sales[[#This Row],[unit_price]]&lt;=16.49,"low","high")</f>
        <v>high</v>
      </c>
    </row>
    <row r="29699" spans="1:16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11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>
        <f>HOUR(pizza_sales[[#This Row],[order_time]])</f>
        <v>17</v>
      </c>
      <c r="N29699" t="str">
        <f>TEXT(pizza_sales[[#This Row],[order_date]],"dddd")</f>
        <v>Friday</v>
      </c>
      <c r="O29699" t="str">
        <f>TEXT(pizza_sales[[#This Row],[order_date]],"mmmm")</f>
        <v>August</v>
      </c>
      <c r="P29699" t="str">
        <f>IF(pizza_sales[[#This Row],[unit_price]]&lt;=16.49,"low","high")</f>
        <v>low</v>
      </c>
    </row>
    <row r="29700" spans="1:16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11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>
        <f>HOUR(pizza_sales[[#This Row],[order_time]])</f>
        <v>17</v>
      </c>
      <c r="N29700" t="str">
        <f>TEXT(pizza_sales[[#This Row],[order_date]],"dddd")</f>
        <v>Friday</v>
      </c>
      <c r="O29700" t="str">
        <f>TEXT(pizza_sales[[#This Row],[order_date]],"mmmm")</f>
        <v>August</v>
      </c>
      <c r="P29700" t="str">
        <f>IF(pizza_sales[[#This Row],[unit_price]]&lt;=16.49,"low","high")</f>
        <v>high</v>
      </c>
    </row>
    <row r="29701" spans="1:16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11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>
        <f>HOUR(pizza_sales[[#This Row],[order_time]])</f>
        <v>17</v>
      </c>
      <c r="N29701" t="str">
        <f>TEXT(pizza_sales[[#This Row],[order_date]],"dddd")</f>
        <v>Friday</v>
      </c>
      <c r="O29701" t="str">
        <f>TEXT(pizza_sales[[#This Row],[order_date]],"mmmm")</f>
        <v>August</v>
      </c>
      <c r="P29701" t="str">
        <f>IF(pizza_sales[[#This Row],[unit_price]]&lt;=16.49,"low","high")</f>
        <v>low</v>
      </c>
    </row>
    <row r="29702" spans="1:16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11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>
        <f>HOUR(pizza_sales[[#This Row],[order_time]])</f>
        <v>17</v>
      </c>
      <c r="N29702" t="str">
        <f>TEXT(pizza_sales[[#This Row],[order_date]],"dddd")</f>
        <v>Friday</v>
      </c>
      <c r="O29702" t="str">
        <f>TEXT(pizza_sales[[#This Row],[order_date]],"mmmm")</f>
        <v>August</v>
      </c>
      <c r="P29702" t="str">
        <f>IF(pizza_sales[[#This Row],[unit_price]]&lt;=16.49,"low","high")</f>
        <v>low</v>
      </c>
    </row>
    <row r="29703" spans="1:16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11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>
        <f>HOUR(pizza_sales[[#This Row],[order_time]])</f>
        <v>17</v>
      </c>
      <c r="N29703" t="str">
        <f>TEXT(pizza_sales[[#This Row],[order_date]],"dddd")</f>
        <v>Friday</v>
      </c>
      <c r="O29703" t="str">
        <f>TEXT(pizza_sales[[#This Row],[order_date]],"mmmm")</f>
        <v>August</v>
      </c>
      <c r="P29703" t="str">
        <f>IF(pizza_sales[[#This Row],[unit_price]]&lt;=16.49,"low","high")</f>
        <v>low</v>
      </c>
    </row>
    <row r="29704" spans="1:16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11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>
        <f>HOUR(pizza_sales[[#This Row],[order_time]])</f>
        <v>17</v>
      </c>
      <c r="N29704" t="str">
        <f>TEXT(pizza_sales[[#This Row],[order_date]],"dddd")</f>
        <v>Friday</v>
      </c>
      <c r="O29704" t="str">
        <f>TEXT(pizza_sales[[#This Row],[order_date]],"mmmm")</f>
        <v>August</v>
      </c>
      <c r="P29704" t="str">
        <f>IF(pizza_sales[[#This Row],[unit_price]]&lt;=16.49,"low","high")</f>
        <v>high</v>
      </c>
    </row>
    <row r="29705" spans="1:16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11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>
        <f>HOUR(pizza_sales[[#This Row],[order_time]])</f>
        <v>18</v>
      </c>
      <c r="N29705" t="str">
        <f>TEXT(pizza_sales[[#This Row],[order_date]],"dddd")</f>
        <v>Friday</v>
      </c>
      <c r="O29705" t="str">
        <f>TEXT(pizza_sales[[#This Row],[order_date]],"mmmm")</f>
        <v>August</v>
      </c>
      <c r="P29705" t="str">
        <f>IF(pizza_sales[[#This Row],[unit_price]]&lt;=16.49,"low","high")</f>
        <v>high</v>
      </c>
    </row>
    <row r="29706" spans="1:16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11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>
        <f>HOUR(pizza_sales[[#This Row],[order_time]])</f>
        <v>18</v>
      </c>
      <c r="N29706" t="str">
        <f>TEXT(pizza_sales[[#This Row],[order_date]],"dddd")</f>
        <v>Friday</v>
      </c>
      <c r="O29706" t="str">
        <f>TEXT(pizza_sales[[#This Row],[order_date]],"mmmm")</f>
        <v>August</v>
      </c>
      <c r="P29706" t="str">
        <f>IF(pizza_sales[[#This Row],[unit_price]]&lt;=16.49,"low","high")</f>
        <v>high</v>
      </c>
    </row>
    <row r="29707" spans="1:16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11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>
        <f>HOUR(pizza_sales[[#This Row],[order_time]])</f>
        <v>18</v>
      </c>
      <c r="N29707" t="str">
        <f>TEXT(pizza_sales[[#This Row],[order_date]],"dddd")</f>
        <v>Friday</v>
      </c>
      <c r="O29707" t="str">
        <f>TEXT(pizza_sales[[#This Row],[order_date]],"mmmm")</f>
        <v>August</v>
      </c>
      <c r="P29707" t="str">
        <f>IF(pizza_sales[[#This Row],[unit_price]]&lt;=16.49,"low","high")</f>
        <v>high</v>
      </c>
    </row>
    <row r="29708" spans="1:16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11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>
        <f>HOUR(pizza_sales[[#This Row],[order_time]])</f>
        <v>18</v>
      </c>
      <c r="N29708" t="str">
        <f>TEXT(pizza_sales[[#This Row],[order_date]],"dddd")</f>
        <v>Friday</v>
      </c>
      <c r="O29708" t="str">
        <f>TEXT(pizza_sales[[#This Row],[order_date]],"mmmm")</f>
        <v>August</v>
      </c>
      <c r="P29708" t="str">
        <f>IF(pizza_sales[[#This Row],[unit_price]]&lt;=16.49,"low","high")</f>
        <v>high</v>
      </c>
    </row>
    <row r="29709" spans="1:16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11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>
        <f>HOUR(pizza_sales[[#This Row],[order_time]])</f>
        <v>18</v>
      </c>
      <c r="N29709" t="str">
        <f>TEXT(pizza_sales[[#This Row],[order_date]],"dddd")</f>
        <v>Friday</v>
      </c>
      <c r="O29709" t="str">
        <f>TEXT(pizza_sales[[#This Row],[order_date]],"mmmm")</f>
        <v>August</v>
      </c>
      <c r="P29709" t="str">
        <f>IF(pizza_sales[[#This Row],[unit_price]]&lt;=16.49,"low","high")</f>
        <v>high</v>
      </c>
    </row>
    <row r="29710" spans="1:16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11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>
        <f>HOUR(pizza_sales[[#This Row],[order_time]])</f>
        <v>18</v>
      </c>
      <c r="N29710" t="str">
        <f>TEXT(pizza_sales[[#This Row],[order_date]],"dddd")</f>
        <v>Friday</v>
      </c>
      <c r="O29710" t="str">
        <f>TEXT(pizza_sales[[#This Row],[order_date]],"mmmm")</f>
        <v>August</v>
      </c>
      <c r="P29710" t="str">
        <f>IF(pizza_sales[[#This Row],[unit_price]]&lt;=16.49,"low","high")</f>
        <v>low</v>
      </c>
    </row>
    <row r="29711" spans="1:16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11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>
        <f>HOUR(pizza_sales[[#This Row],[order_time]])</f>
        <v>18</v>
      </c>
      <c r="N29711" t="str">
        <f>TEXT(pizza_sales[[#This Row],[order_date]],"dddd")</f>
        <v>Friday</v>
      </c>
      <c r="O29711" t="str">
        <f>TEXT(pizza_sales[[#This Row],[order_date]],"mmmm")</f>
        <v>August</v>
      </c>
      <c r="P29711" t="str">
        <f>IF(pizza_sales[[#This Row],[unit_price]]&lt;=16.49,"low","high")</f>
        <v>high</v>
      </c>
    </row>
    <row r="29712" spans="1:16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11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>
        <f>HOUR(pizza_sales[[#This Row],[order_time]])</f>
        <v>18</v>
      </c>
      <c r="N29712" t="str">
        <f>TEXT(pizza_sales[[#This Row],[order_date]],"dddd")</f>
        <v>Friday</v>
      </c>
      <c r="O29712" t="str">
        <f>TEXT(pizza_sales[[#This Row],[order_date]],"mmmm")</f>
        <v>August</v>
      </c>
      <c r="P29712" t="str">
        <f>IF(pizza_sales[[#This Row],[unit_price]]&lt;=16.49,"low","high")</f>
        <v>high</v>
      </c>
    </row>
    <row r="29713" spans="1:16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11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>
        <f>HOUR(pizza_sales[[#This Row],[order_time]])</f>
        <v>18</v>
      </c>
      <c r="N29713" t="str">
        <f>TEXT(pizza_sales[[#This Row],[order_date]],"dddd")</f>
        <v>Friday</v>
      </c>
      <c r="O29713" t="str">
        <f>TEXT(pizza_sales[[#This Row],[order_date]],"mmmm")</f>
        <v>August</v>
      </c>
      <c r="P29713" t="str">
        <f>IF(pizza_sales[[#This Row],[unit_price]]&lt;=16.49,"low","high")</f>
        <v>low</v>
      </c>
    </row>
    <row r="29714" spans="1:16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11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>
        <f>HOUR(pizza_sales[[#This Row],[order_time]])</f>
        <v>18</v>
      </c>
      <c r="N29714" t="str">
        <f>TEXT(pizza_sales[[#This Row],[order_date]],"dddd")</f>
        <v>Friday</v>
      </c>
      <c r="O29714" t="str">
        <f>TEXT(pizza_sales[[#This Row],[order_date]],"mmmm")</f>
        <v>August</v>
      </c>
      <c r="P29714" t="str">
        <f>IF(pizza_sales[[#This Row],[unit_price]]&lt;=16.49,"low","high")</f>
        <v>low</v>
      </c>
    </row>
    <row r="29715" spans="1:16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11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>
        <f>HOUR(pizza_sales[[#This Row],[order_time]])</f>
        <v>18</v>
      </c>
      <c r="N29715" t="str">
        <f>TEXT(pizza_sales[[#This Row],[order_date]],"dddd")</f>
        <v>Friday</v>
      </c>
      <c r="O29715" t="str">
        <f>TEXT(pizza_sales[[#This Row],[order_date]],"mmmm")</f>
        <v>August</v>
      </c>
      <c r="P29715" t="str">
        <f>IF(pizza_sales[[#This Row],[unit_price]]&lt;=16.49,"low","high")</f>
        <v>high</v>
      </c>
    </row>
    <row r="29716" spans="1:16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11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>
        <f>HOUR(pizza_sales[[#This Row],[order_time]])</f>
        <v>18</v>
      </c>
      <c r="N29716" t="str">
        <f>TEXT(pizza_sales[[#This Row],[order_date]],"dddd")</f>
        <v>Friday</v>
      </c>
      <c r="O29716" t="str">
        <f>TEXT(pizza_sales[[#This Row],[order_date]],"mmmm")</f>
        <v>August</v>
      </c>
      <c r="P29716" t="str">
        <f>IF(pizza_sales[[#This Row],[unit_price]]&lt;=16.49,"low","high")</f>
        <v>high</v>
      </c>
    </row>
    <row r="29717" spans="1:16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11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>
        <f>HOUR(pizza_sales[[#This Row],[order_time]])</f>
        <v>18</v>
      </c>
      <c r="N29717" t="str">
        <f>TEXT(pizza_sales[[#This Row],[order_date]],"dddd")</f>
        <v>Friday</v>
      </c>
      <c r="O29717" t="str">
        <f>TEXT(pizza_sales[[#This Row],[order_date]],"mmmm")</f>
        <v>August</v>
      </c>
      <c r="P29717" t="str">
        <f>IF(pizza_sales[[#This Row],[unit_price]]&lt;=16.49,"low","high")</f>
        <v>low</v>
      </c>
    </row>
    <row r="29718" spans="1:16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11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>
        <f>HOUR(pizza_sales[[#This Row],[order_time]])</f>
        <v>18</v>
      </c>
      <c r="N29718" t="str">
        <f>TEXT(pizza_sales[[#This Row],[order_date]],"dddd")</f>
        <v>Friday</v>
      </c>
      <c r="O29718" t="str">
        <f>TEXT(pizza_sales[[#This Row],[order_date]],"mmmm")</f>
        <v>August</v>
      </c>
      <c r="P29718" t="str">
        <f>IF(pizza_sales[[#This Row],[unit_price]]&lt;=16.49,"low","high")</f>
        <v>high</v>
      </c>
    </row>
    <row r="29719" spans="1:16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11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>
        <f>HOUR(pizza_sales[[#This Row],[order_time]])</f>
        <v>18</v>
      </c>
      <c r="N29719" t="str">
        <f>TEXT(pizza_sales[[#This Row],[order_date]],"dddd")</f>
        <v>Friday</v>
      </c>
      <c r="O29719" t="str">
        <f>TEXT(pizza_sales[[#This Row],[order_date]],"mmmm")</f>
        <v>August</v>
      </c>
      <c r="P29719" t="str">
        <f>IF(pizza_sales[[#This Row],[unit_price]]&lt;=16.49,"low","high")</f>
        <v>low</v>
      </c>
    </row>
    <row r="29720" spans="1:16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11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>
        <f>HOUR(pizza_sales[[#This Row],[order_time]])</f>
        <v>19</v>
      </c>
      <c r="N29720" t="str">
        <f>TEXT(pizza_sales[[#This Row],[order_date]],"dddd")</f>
        <v>Friday</v>
      </c>
      <c r="O29720" t="str">
        <f>TEXT(pizza_sales[[#This Row],[order_date]],"mmmm")</f>
        <v>August</v>
      </c>
      <c r="P29720" t="str">
        <f>IF(pizza_sales[[#This Row],[unit_price]]&lt;=16.49,"low","high")</f>
        <v>high</v>
      </c>
    </row>
    <row r="29721" spans="1:16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11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>
        <f>HOUR(pizza_sales[[#This Row],[order_time]])</f>
        <v>19</v>
      </c>
      <c r="N29721" t="str">
        <f>TEXT(pizza_sales[[#This Row],[order_date]],"dddd")</f>
        <v>Friday</v>
      </c>
      <c r="O29721" t="str">
        <f>TEXT(pizza_sales[[#This Row],[order_date]],"mmmm")</f>
        <v>August</v>
      </c>
      <c r="P29721" t="str">
        <f>IF(pizza_sales[[#This Row],[unit_price]]&lt;=16.49,"low","high")</f>
        <v>low</v>
      </c>
    </row>
    <row r="29722" spans="1:16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11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>
        <f>HOUR(pizza_sales[[#This Row],[order_time]])</f>
        <v>19</v>
      </c>
      <c r="N29722" t="str">
        <f>TEXT(pizza_sales[[#This Row],[order_date]],"dddd")</f>
        <v>Friday</v>
      </c>
      <c r="O29722" t="str">
        <f>TEXT(pizza_sales[[#This Row],[order_date]],"mmmm")</f>
        <v>August</v>
      </c>
      <c r="P29722" t="str">
        <f>IF(pizza_sales[[#This Row],[unit_price]]&lt;=16.49,"low","high")</f>
        <v>low</v>
      </c>
    </row>
    <row r="29723" spans="1:16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11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>
        <f>HOUR(pizza_sales[[#This Row],[order_time]])</f>
        <v>19</v>
      </c>
      <c r="N29723" t="str">
        <f>TEXT(pizza_sales[[#This Row],[order_date]],"dddd")</f>
        <v>Friday</v>
      </c>
      <c r="O29723" t="str">
        <f>TEXT(pizza_sales[[#This Row],[order_date]],"mmmm")</f>
        <v>August</v>
      </c>
      <c r="P29723" t="str">
        <f>IF(pizza_sales[[#This Row],[unit_price]]&lt;=16.49,"low","high")</f>
        <v>high</v>
      </c>
    </row>
    <row r="29724" spans="1:16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11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>
        <f>HOUR(pizza_sales[[#This Row],[order_time]])</f>
        <v>19</v>
      </c>
      <c r="N29724" t="str">
        <f>TEXT(pizza_sales[[#This Row],[order_date]],"dddd")</f>
        <v>Friday</v>
      </c>
      <c r="O29724" t="str">
        <f>TEXT(pizza_sales[[#This Row],[order_date]],"mmmm")</f>
        <v>August</v>
      </c>
      <c r="P29724" t="str">
        <f>IF(pizza_sales[[#This Row],[unit_price]]&lt;=16.49,"low","high")</f>
        <v>high</v>
      </c>
    </row>
    <row r="29725" spans="1:16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11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>
        <f>HOUR(pizza_sales[[#This Row],[order_time]])</f>
        <v>19</v>
      </c>
      <c r="N29725" t="str">
        <f>TEXT(pizza_sales[[#This Row],[order_date]],"dddd")</f>
        <v>Friday</v>
      </c>
      <c r="O29725" t="str">
        <f>TEXT(pizza_sales[[#This Row],[order_date]],"mmmm")</f>
        <v>August</v>
      </c>
      <c r="P29725" t="str">
        <f>IF(pizza_sales[[#This Row],[unit_price]]&lt;=16.49,"low","high")</f>
        <v>high</v>
      </c>
    </row>
    <row r="29726" spans="1:16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11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>
        <f>HOUR(pizza_sales[[#This Row],[order_time]])</f>
        <v>19</v>
      </c>
      <c r="N29726" t="str">
        <f>TEXT(pizza_sales[[#This Row],[order_date]],"dddd")</f>
        <v>Friday</v>
      </c>
      <c r="O29726" t="str">
        <f>TEXT(pizza_sales[[#This Row],[order_date]],"mmmm")</f>
        <v>August</v>
      </c>
      <c r="P29726" t="str">
        <f>IF(pizza_sales[[#This Row],[unit_price]]&lt;=16.49,"low","high")</f>
        <v>low</v>
      </c>
    </row>
    <row r="29727" spans="1:16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11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>
        <f>HOUR(pizza_sales[[#This Row],[order_time]])</f>
        <v>19</v>
      </c>
      <c r="N29727" t="str">
        <f>TEXT(pizza_sales[[#This Row],[order_date]],"dddd")</f>
        <v>Friday</v>
      </c>
      <c r="O29727" t="str">
        <f>TEXT(pizza_sales[[#This Row],[order_date]],"mmmm")</f>
        <v>August</v>
      </c>
      <c r="P29727" t="str">
        <f>IF(pizza_sales[[#This Row],[unit_price]]&lt;=16.49,"low","high")</f>
        <v>high</v>
      </c>
    </row>
    <row r="29728" spans="1:16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11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>
        <f>HOUR(pizza_sales[[#This Row],[order_time]])</f>
        <v>19</v>
      </c>
      <c r="N29728" t="str">
        <f>TEXT(pizza_sales[[#This Row],[order_date]],"dddd")</f>
        <v>Friday</v>
      </c>
      <c r="O29728" t="str">
        <f>TEXT(pizza_sales[[#This Row],[order_date]],"mmmm")</f>
        <v>August</v>
      </c>
      <c r="P29728" t="str">
        <f>IF(pizza_sales[[#This Row],[unit_price]]&lt;=16.49,"low","high")</f>
        <v>low</v>
      </c>
    </row>
    <row r="29729" spans="1:16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11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>
        <f>HOUR(pizza_sales[[#This Row],[order_time]])</f>
        <v>19</v>
      </c>
      <c r="N29729" t="str">
        <f>TEXT(pizza_sales[[#This Row],[order_date]],"dddd")</f>
        <v>Friday</v>
      </c>
      <c r="O29729" t="str">
        <f>TEXT(pizza_sales[[#This Row],[order_date]],"mmmm")</f>
        <v>August</v>
      </c>
      <c r="P29729" t="str">
        <f>IF(pizza_sales[[#This Row],[unit_price]]&lt;=16.49,"low","high")</f>
        <v>high</v>
      </c>
    </row>
    <row r="29730" spans="1:16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11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>
        <f>HOUR(pizza_sales[[#This Row],[order_time]])</f>
        <v>19</v>
      </c>
      <c r="N29730" t="str">
        <f>TEXT(pizza_sales[[#This Row],[order_date]],"dddd")</f>
        <v>Friday</v>
      </c>
      <c r="O29730" t="str">
        <f>TEXT(pizza_sales[[#This Row],[order_date]],"mmmm")</f>
        <v>August</v>
      </c>
      <c r="P29730" t="str">
        <f>IF(pizza_sales[[#This Row],[unit_price]]&lt;=16.49,"low","high")</f>
        <v>high</v>
      </c>
    </row>
    <row r="29731" spans="1:16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11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>
        <f>HOUR(pizza_sales[[#This Row],[order_time]])</f>
        <v>19</v>
      </c>
      <c r="N29731" t="str">
        <f>TEXT(pizza_sales[[#This Row],[order_date]],"dddd")</f>
        <v>Friday</v>
      </c>
      <c r="O29731" t="str">
        <f>TEXT(pizza_sales[[#This Row],[order_date]],"mmmm")</f>
        <v>August</v>
      </c>
      <c r="P29731" t="str">
        <f>IF(pizza_sales[[#This Row],[unit_price]]&lt;=16.49,"low","high")</f>
        <v>high</v>
      </c>
    </row>
    <row r="29732" spans="1:16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11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>
        <f>HOUR(pizza_sales[[#This Row],[order_time]])</f>
        <v>19</v>
      </c>
      <c r="N29732" t="str">
        <f>TEXT(pizza_sales[[#This Row],[order_date]],"dddd")</f>
        <v>Friday</v>
      </c>
      <c r="O29732" t="str">
        <f>TEXT(pizza_sales[[#This Row],[order_date]],"mmmm")</f>
        <v>August</v>
      </c>
      <c r="P29732" t="str">
        <f>IF(pizza_sales[[#This Row],[unit_price]]&lt;=16.49,"low","high")</f>
        <v>low</v>
      </c>
    </row>
    <row r="29733" spans="1:16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11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>
        <f>HOUR(pizza_sales[[#This Row],[order_time]])</f>
        <v>19</v>
      </c>
      <c r="N29733" t="str">
        <f>TEXT(pizza_sales[[#This Row],[order_date]],"dddd")</f>
        <v>Friday</v>
      </c>
      <c r="O29733" t="str">
        <f>TEXT(pizza_sales[[#This Row],[order_date]],"mmmm")</f>
        <v>August</v>
      </c>
      <c r="P29733" t="str">
        <f>IF(pizza_sales[[#This Row],[unit_price]]&lt;=16.49,"low","high")</f>
        <v>high</v>
      </c>
    </row>
    <row r="29734" spans="1:16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11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>
        <f>HOUR(pizza_sales[[#This Row],[order_time]])</f>
        <v>19</v>
      </c>
      <c r="N29734" t="str">
        <f>TEXT(pizza_sales[[#This Row],[order_date]],"dddd")</f>
        <v>Friday</v>
      </c>
      <c r="O29734" t="str">
        <f>TEXT(pizza_sales[[#This Row],[order_date]],"mmmm")</f>
        <v>August</v>
      </c>
      <c r="P29734" t="str">
        <f>IF(pizza_sales[[#This Row],[unit_price]]&lt;=16.49,"low","high")</f>
        <v>high</v>
      </c>
    </row>
    <row r="29735" spans="1:16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11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>
        <f>HOUR(pizza_sales[[#This Row],[order_time]])</f>
        <v>19</v>
      </c>
      <c r="N29735" t="str">
        <f>TEXT(pizza_sales[[#This Row],[order_date]],"dddd")</f>
        <v>Friday</v>
      </c>
      <c r="O29735" t="str">
        <f>TEXT(pizza_sales[[#This Row],[order_date]],"mmmm")</f>
        <v>August</v>
      </c>
      <c r="P29735" t="str">
        <f>IF(pizza_sales[[#This Row],[unit_price]]&lt;=16.49,"low","high")</f>
        <v>high</v>
      </c>
    </row>
    <row r="29736" spans="1:16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11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>
        <f>HOUR(pizza_sales[[#This Row],[order_time]])</f>
        <v>19</v>
      </c>
      <c r="N29736" t="str">
        <f>TEXT(pizza_sales[[#This Row],[order_date]],"dddd")</f>
        <v>Friday</v>
      </c>
      <c r="O29736" t="str">
        <f>TEXT(pizza_sales[[#This Row],[order_date]],"mmmm")</f>
        <v>August</v>
      </c>
      <c r="P29736" t="str">
        <f>IF(pizza_sales[[#This Row],[unit_price]]&lt;=16.49,"low","high")</f>
        <v>high</v>
      </c>
    </row>
    <row r="29737" spans="1:16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11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>
        <f>HOUR(pizza_sales[[#This Row],[order_time]])</f>
        <v>19</v>
      </c>
      <c r="N29737" t="str">
        <f>TEXT(pizza_sales[[#This Row],[order_date]],"dddd")</f>
        <v>Friday</v>
      </c>
      <c r="O29737" t="str">
        <f>TEXT(pizza_sales[[#This Row],[order_date]],"mmmm")</f>
        <v>August</v>
      </c>
      <c r="P29737" t="str">
        <f>IF(pizza_sales[[#This Row],[unit_price]]&lt;=16.49,"low","high")</f>
        <v>low</v>
      </c>
    </row>
    <row r="29738" spans="1:16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11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>
        <f>HOUR(pizza_sales[[#This Row],[order_time]])</f>
        <v>19</v>
      </c>
      <c r="N29738" t="str">
        <f>TEXT(pizza_sales[[#This Row],[order_date]],"dddd")</f>
        <v>Friday</v>
      </c>
      <c r="O29738" t="str">
        <f>TEXT(pizza_sales[[#This Row],[order_date]],"mmmm")</f>
        <v>August</v>
      </c>
      <c r="P29738" t="str">
        <f>IF(pizza_sales[[#This Row],[unit_price]]&lt;=16.49,"low","high")</f>
        <v>low</v>
      </c>
    </row>
    <row r="29739" spans="1:16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11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>
        <f>HOUR(pizza_sales[[#This Row],[order_time]])</f>
        <v>20</v>
      </c>
      <c r="N29739" t="str">
        <f>TEXT(pizza_sales[[#This Row],[order_date]],"dddd")</f>
        <v>Friday</v>
      </c>
      <c r="O29739" t="str">
        <f>TEXT(pizza_sales[[#This Row],[order_date]],"mmmm")</f>
        <v>August</v>
      </c>
      <c r="P29739" t="str">
        <f>IF(pizza_sales[[#This Row],[unit_price]]&lt;=16.49,"low","high")</f>
        <v>low</v>
      </c>
    </row>
    <row r="29740" spans="1:16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11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>
        <f>HOUR(pizza_sales[[#This Row],[order_time]])</f>
        <v>20</v>
      </c>
      <c r="N29740" t="str">
        <f>TEXT(pizza_sales[[#This Row],[order_date]],"dddd")</f>
        <v>Friday</v>
      </c>
      <c r="O29740" t="str">
        <f>TEXT(pizza_sales[[#This Row],[order_date]],"mmmm")</f>
        <v>August</v>
      </c>
      <c r="P29740" t="str">
        <f>IF(pizza_sales[[#This Row],[unit_price]]&lt;=16.49,"low","high")</f>
        <v>high</v>
      </c>
    </row>
    <row r="29741" spans="1:16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11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>
        <f>HOUR(pizza_sales[[#This Row],[order_time]])</f>
        <v>20</v>
      </c>
      <c r="N29741" t="str">
        <f>TEXT(pizza_sales[[#This Row],[order_date]],"dddd")</f>
        <v>Friday</v>
      </c>
      <c r="O29741" t="str">
        <f>TEXT(pizza_sales[[#This Row],[order_date]],"mmmm")</f>
        <v>August</v>
      </c>
      <c r="P29741" t="str">
        <f>IF(pizza_sales[[#This Row],[unit_price]]&lt;=16.49,"low","high")</f>
        <v>low</v>
      </c>
    </row>
    <row r="29742" spans="1:16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11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>
        <f>HOUR(pizza_sales[[#This Row],[order_time]])</f>
        <v>20</v>
      </c>
      <c r="N29742" t="str">
        <f>TEXT(pizza_sales[[#This Row],[order_date]],"dddd")</f>
        <v>Friday</v>
      </c>
      <c r="O29742" t="str">
        <f>TEXT(pizza_sales[[#This Row],[order_date]],"mmmm")</f>
        <v>August</v>
      </c>
      <c r="P29742" t="str">
        <f>IF(pizza_sales[[#This Row],[unit_price]]&lt;=16.49,"low","high")</f>
        <v>high</v>
      </c>
    </row>
    <row r="29743" spans="1:16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11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>
        <f>HOUR(pizza_sales[[#This Row],[order_time]])</f>
        <v>20</v>
      </c>
      <c r="N29743" t="str">
        <f>TEXT(pizza_sales[[#This Row],[order_date]],"dddd")</f>
        <v>Friday</v>
      </c>
      <c r="O29743" t="str">
        <f>TEXT(pizza_sales[[#This Row],[order_date]],"mmmm")</f>
        <v>August</v>
      </c>
      <c r="P29743" t="str">
        <f>IF(pizza_sales[[#This Row],[unit_price]]&lt;=16.49,"low","high")</f>
        <v>high</v>
      </c>
    </row>
    <row r="29744" spans="1:16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11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>
        <f>HOUR(pizza_sales[[#This Row],[order_time]])</f>
        <v>20</v>
      </c>
      <c r="N29744" t="str">
        <f>TEXT(pizza_sales[[#This Row],[order_date]],"dddd")</f>
        <v>Friday</v>
      </c>
      <c r="O29744" t="str">
        <f>TEXT(pizza_sales[[#This Row],[order_date]],"mmmm")</f>
        <v>August</v>
      </c>
      <c r="P29744" t="str">
        <f>IF(pizza_sales[[#This Row],[unit_price]]&lt;=16.49,"low","high")</f>
        <v>low</v>
      </c>
    </row>
    <row r="29745" spans="1:16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11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>
        <f>HOUR(pizza_sales[[#This Row],[order_time]])</f>
        <v>20</v>
      </c>
      <c r="N29745" t="str">
        <f>TEXT(pizza_sales[[#This Row],[order_date]],"dddd")</f>
        <v>Friday</v>
      </c>
      <c r="O29745" t="str">
        <f>TEXT(pizza_sales[[#This Row],[order_date]],"mmmm")</f>
        <v>August</v>
      </c>
      <c r="P29745" t="str">
        <f>IF(pizza_sales[[#This Row],[unit_price]]&lt;=16.49,"low","high")</f>
        <v>low</v>
      </c>
    </row>
    <row r="29746" spans="1:16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11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>
        <f>HOUR(pizza_sales[[#This Row],[order_time]])</f>
        <v>20</v>
      </c>
      <c r="N29746" t="str">
        <f>TEXT(pizza_sales[[#This Row],[order_date]],"dddd")</f>
        <v>Friday</v>
      </c>
      <c r="O29746" t="str">
        <f>TEXT(pizza_sales[[#This Row],[order_date]],"mmmm")</f>
        <v>August</v>
      </c>
      <c r="P29746" t="str">
        <f>IF(pizza_sales[[#This Row],[unit_price]]&lt;=16.49,"low","high")</f>
        <v>low</v>
      </c>
    </row>
    <row r="29747" spans="1:16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11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>
        <f>HOUR(pizza_sales[[#This Row],[order_time]])</f>
        <v>20</v>
      </c>
      <c r="N29747" t="str">
        <f>TEXT(pizza_sales[[#This Row],[order_date]],"dddd")</f>
        <v>Friday</v>
      </c>
      <c r="O29747" t="str">
        <f>TEXT(pizza_sales[[#This Row],[order_date]],"mmmm")</f>
        <v>August</v>
      </c>
      <c r="P29747" t="str">
        <f>IF(pizza_sales[[#This Row],[unit_price]]&lt;=16.49,"low","high")</f>
        <v>high</v>
      </c>
    </row>
    <row r="29748" spans="1:16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11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>
        <f>HOUR(pizza_sales[[#This Row],[order_time]])</f>
        <v>21</v>
      </c>
      <c r="N29748" t="str">
        <f>TEXT(pizza_sales[[#This Row],[order_date]],"dddd")</f>
        <v>Friday</v>
      </c>
      <c r="O29748" t="str">
        <f>TEXT(pizza_sales[[#This Row],[order_date]],"mmmm")</f>
        <v>August</v>
      </c>
      <c r="P29748" t="str">
        <f>IF(pizza_sales[[#This Row],[unit_price]]&lt;=16.49,"low","high")</f>
        <v>low</v>
      </c>
    </row>
    <row r="29749" spans="1:16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11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>
        <f>HOUR(pizza_sales[[#This Row],[order_time]])</f>
        <v>21</v>
      </c>
      <c r="N29749" t="str">
        <f>TEXT(pizza_sales[[#This Row],[order_date]],"dddd")</f>
        <v>Friday</v>
      </c>
      <c r="O29749" t="str">
        <f>TEXT(pizza_sales[[#This Row],[order_date]],"mmmm")</f>
        <v>August</v>
      </c>
      <c r="P29749" t="str">
        <f>IF(pizza_sales[[#This Row],[unit_price]]&lt;=16.49,"low","high")</f>
        <v>low</v>
      </c>
    </row>
    <row r="29750" spans="1:16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11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>
        <f>HOUR(pizza_sales[[#This Row],[order_time]])</f>
        <v>21</v>
      </c>
      <c r="N29750" t="str">
        <f>TEXT(pizza_sales[[#This Row],[order_date]],"dddd")</f>
        <v>Friday</v>
      </c>
      <c r="O29750" t="str">
        <f>TEXT(pizza_sales[[#This Row],[order_date]],"mmmm")</f>
        <v>August</v>
      </c>
      <c r="P29750" t="str">
        <f>IF(pizza_sales[[#This Row],[unit_price]]&lt;=16.49,"low","high")</f>
        <v>low</v>
      </c>
    </row>
    <row r="29751" spans="1:16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11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>
        <f>HOUR(pizza_sales[[#This Row],[order_time]])</f>
        <v>21</v>
      </c>
      <c r="N29751" t="str">
        <f>TEXT(pizza_sales[[#This Row],[order_date]],"dddd")</f>
        <v>Friday</v>
      </c>
      <c r="O29751" t="str">
        <f>TEXT(pizza_sales[[#This Row],[order_date]],"mmmm")</f>
        <v>August</v>
      </c>
      <c r="P29751" t="str">
        <f>IF(pizza_sales[[#This Row],[unit_price]]&lt;=16.49,"low","high")</f>
        <v>low</v>
      </c>
    </row>
    <row r="29752" spans="1:16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11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>
        <f>HOUR(pizza_sales[[#This Row],[order_time]])</f>
        <v>21</v>
      </c>
      <c r="N29752" t="str">
        <f>TEXT(pizza_sales[[#This Row],[order_date]],"dddd")</f>
        <v>Friday</v>
      </c>
      <c r="O29752" t="str">
        <f>TEXT(pizza_sales[[#This Row],[order_date]],"mmmm")</f>
        <v>August</v>
      </c>
      <c r="P29752" t="str">
        <f>IF(pizza_sales[[#This Row],[unit_price]]&lt;=16.49,"low","high")</f>
        <v>high</v>
      </c>
    </row>
    <row r="29753" spans="1:16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11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>
        <f>HOUR(pizza_sales[[#This Row],[order_time]])</f>
        <v>21</v>
      </c>
      <c r="N29753" t="str">
        <f>TEXT(pizza_sales[[#This Row],[order_date]],"dddd")</f>
        <v>Friday</v>
      </c>
      <c r="O29753" t="str">
        <f>TEXT(pizza_sales[[#This Row],[order_date]],"mmmm")</f>
        <v>August</v>
      </c>
      <c r="P29753" t="str">
        <f>IF(pizza_sales[[#This Row],[unit_price]]&lt;=16.49,"low","high")</f>
        <v>high</v>
      </c>
    </row>
    <row r="29754" spans="1:16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11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>
        <f>HOUR(pizza_sales[[#This Row],[order_time]])</f>
        <v>21</v>
      </c>
      <c r="N29754" t="str">
        <f>TEXT(pizza_sales[[#This Row],[order_date]],"dddd")</f>
        <v>Friday</v>
      </c>
      <c r="O29754" t="str">
        <f>TEXT(pizza_sales[[#This Row],[order_date]],"mmmm")</f>
        <v>August</v>
      </c>
      <c r="P29754" t="str">
        <f>IF(pizza_sales[[#This Row],[unit_price]]&lt;=16.49,"low","high")</f>
        <v>high</v>
      </c>
    </row>
    <row r="29755" spans="1:16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11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>
        <f>HOUR(pizza_sales[[#This Row],[order_time]])</f>
        <v>21</v>
      </c>
      <c r="N29755" t="str">
        <f>TEXT(pizza_sales[[#This Row],[order_date]],"dddd")</f>
        <v>Friday</v>
      </c>
      <c r="O29755" t="str">
        <f>TEXT(pizza_sales[[#This Row],[order_date]],"mmmm")</f>
        <v>August</v>
      </c>
      <c r="P29755" t="str">
        <f>IF(pizza_sales[[#This Row],[unit_price]]&lt;=16.49,"low","high")</f>
        <v>low</v>
      </c>
    </row>
    <row r="29756" spans="1:16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11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>
        <f>HOUR(pizza_sales[[#This Row],[order_time]])</f>
        <v>21</v>
      </c>
      <c r="N29756" t="str">
        <f>TEXT(pizza_sales[[#This Row],[order_date]],"dddd")</f>
        <v>Friday</v>
      </c>
      <c r="O29756" t="str">
        <f>TEXT(pizza_sales[[#This Row],[order_date]],"mmmm")</f>
        <v>August</v>
      </c>
      <c r="P29756" t="str">
        <f>IF(pizza_sales[[#This Row],[unit_price]]&lt;=16.49,"low","high")</f>
        <v>low</v>
      </c>
    </row>
    <row r="29757" spans="1:16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11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>
        <f>HOUR(pizza_sales[[#This Row],[order_time]])</f>
        <v>21</v>
      </c>
      <c r="N29757" t="str">
        <f>TEXT(pizza_sales[[#This Row],[order_date]],"dddd")</f>
        <v>Friday</v>
      </c>
      <c r="O29757" t="str">
        <f>TEXT(pizza_sales[[#This Row],[order_date]],"mmmm")</f>
        <v>August</v>
      </c>
      <c r="P29757" t="str">
        <f>IF(pizza_sales[[#This Row],[unit_price]]&lt;=16.49,"low","high")</f>
        <v>low</v>
      </c>
    </row>
    <row r="29758" spans="1:16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11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>
        <f>HOUR(pizza_sales[[#This Row],[order_time]])</f>
        <v>21</v>
      </c>
      <c r="N29758" t="str">
        <f>TEXT(pizza_sales[[#This Row],[order_date]],"dddd")</f>
        <v>Friday</v>
      </c>
      <c r="O29758" t="str">
        <f>TEXT(pizza_sales[[#This Row],[order_date]],"mmmm")</f>
        <v>August</v>
      </c>
      <c r="P29758" t="str">
        <f>IF(pizza_sales[[#This Row],[unit_price]]&lt;=16.49,"low","high")</f>
        <v>high</v>
      </c>
    </row>
    <row r="29759" spans="1:16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11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>
        <f>HOUR(pizza_sales[[#This Row],[order_time]])</f>
        <v>21</v>
      </c>
      <c r="N29759" t="str">
        <f>TEXT(pizza_sales[[#This Row],[order_date]],"dddd")</f>
        <v>Friday</v>
      </c>
      <c r="O29759" t="str">
        <f>TEXT(pizza_sales[[#This Row],[order_date]],"mmmm")</f>
        <v>August</v>
      </c>
      <c r="P29759" t="str">
        <f>IF(pizza_sales[[#This Row],[unit_price]]&lt;=16.49,"low","high")</f>
        <v>low</v>
      </c>
    </row>
    <row r="29760" spans="1:16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11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>
        <f>HOUR(pizza_sales[[#This Row],[order_time]])</f>
        <v>21</v>
      </c>
      <c r="N29760" t="str">
        <f>TEXT(pizza_sales[[#This Row],[order_date]],"dddd")</f>
        <v>Friday</v>
      </c>
      <c r="O29760" t="str">
        <f>TEXT(pizza_sales[[#This Row],[order_date]],"mmmm")</f>
        <v>August</v>
      </c>
      <c r="P29760" t="str">
        <f>IF(pizza_sales[[#This Row],[unit_price]]&lt;=16.49,"low","high")</f>
        <v>high</v>
      </c>
    </row>
    <row r="29761" spans="1:16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11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>
        <f>HOUR(pizza_sales[[#This Row],[order_time]])</f>
        <v>21</v>
      </c>
      <c r="N29761" t="str">
        <f>TEXT(pizza_sales[[#This Row],[order_date]],"dddd")</f>
        <v>Friday</v>
      </c>
      <c r="O29761" t="str">
        <f>TEXT(pizza_sales[[#This Row],[order_date]],"mmmm")</f>
        <v>August</v>
      </c>
      <c r="P29761" t="str">
        <f>IF(pizza_sales[[#This Row],[unit_price]]&lt;=16.49,"low","high")</f>
        <v>low</v>
      </c>
    </row>
    <row r="29762" spans="1:16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11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>
        <f>HOUR(pizza_sales[[#This Row],[order_time]])</f>
        <v>21</v>
      </c>
      <c r="N29762" t="str">
        <f>TEXT(pizza_sales[[#This Row],[order_date]],"dddd")</f>
        <v>Friday</v>
      </c>
      <c r="O29762" t="str">
        <f>TEXT(pizza_sales[[#This Row],[order_date]],"mmmm")</f>
        <v>August</v>
      </c>
      <c r="P29762" t="str">
        <f>IF(pizza_sales[[#This Row],[unit_price]]&lt;=16.49,"low","high")</f>
        <v>high</v>
      </c>
    </row>
    <row r="29763" spans="1:16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11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>
        <f>HOUR(pizza_sales[[#This Row],[order_time]])</f>
        <v>21</v>
      </c>
      <c r="N29763" t="str">
        <f>TEXT(pizza_sales[[#This Row],[order_date]],"dddd")</f>
        <v>Friday</v>
      </c>
      <c r="O29763" t="str">
        <f>TEXT(pizza_sales[[#This Row],[order_date]],"mmmm")</f>
        <v>August</v>
      </c>
      <c r="P29763" t="str">
        <f>IF(pizza_sales[[#This Row],[unit_price]]&lt;=16.49,"low","high")</f>
        <v>high</v>
      </c>
    </row>
    <row r="29764" spans="1:16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11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>
        <f>HOUR(pizza_sales[[#This Row],[order_time]])</f>
        <v>22</v>
      </c>
      <c r="N29764" t="str">
        <f>TEXT(pizza_sales[[#This Row],[order_date]],"dddd")</f>
        <v>Friday</v>
      </c>
      <c r="O29764" t="str">
        <f>TEXT(pizza_sales[[#This Row],[order_date]],"mmmm")</f>
        <v>August</v>
      </c>
      <c r="P29764" t="str">
        <f>IF(pizza_sales[[#This Row],[unit_price]]&lt;=16.49,"low","high")</f>
        <v>high</v>
      </c>
    </row>
    <row r="29765" spans="1:16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11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>
        <f>HOUR(pizza_sales[[#This Row],[order_time]])</f>
        <v>22</v>
      </c>
      <c r="N29765" t="str">
        <f>TEXT(pizza_sales[[#This Row],[order_date]],"dddd")</f>
        <v>Friday</v>
      </c>
      <c r="O29765" t="str">
        <f>TEXT(pizza_sales[[#This Row],[order_date]],"mmmm")</f>
        <v>August</v>
      </c>
      <c r="P29765" t="str">
        <f>IF(pizza_sales[[#This Row],[unit_price]]&lt;=16.49,"low","high")</f>
        <v>low</v>
      </c>
    </row>
    <row r="29766" spans="1:16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11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>
        <f>HOUR(pizza_sales[[#This Row],[order_time]])</f>
        <v>22</v>
      </c>
      <c r="N29766" t="str">
        <f>TEXT(pizza_sales[[#This Row],[order_date]],"dddd")</f>
        <v>Friday</v>
      </c>
      <c r="O29766" t="str">
        <f>TEXT(pizza_sales[[#This Row],[order_date]],"mmmm")</f>
        <v>August</v>
      </c>
      <c r="P29766" t="str">
        <f>IF(pizza_sales[[#This Row],[unit_price]]&lt;=16.49,"low","high")</f>
        <v>high</v>
      </c>
    </row>
    <row r="29767" spans="1:16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11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>
        <f>HOUR(pizza_sales[[#This Row],[order_time]])</f>
        <v>22</v>
      </c>
      <c r="N29767" t="str">
        <f>TEXT(pizza_sales[[#This Row],[order_date]],"dddd")</f>
        <v>Friday</v>
      </c>
      <c r="O29767" t="str">
        <f>TEXT(pizza_sales[[#This Row],[order_date]],"mmmm")</f>
        <v>August</v>
      </c>
      <c r="P29767" t="str">
        <f>IF(pizza_sales[[#This Row],[unit_price]]&lt;=16.49,"low","high")</f>
        <v>low</v>
      </c>
    </row>
    <row r="29768" spans="1:16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11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>
        <f>HOUR(pizza_sales[[#This Row],[order_time]])</f>
        <v>22</v>
      </c>
      <c r="N29768" t="str">
        <f>TEXT(pizza_sales[[#This Row],[order_date]],"dddd")</f>
        <v>Friday</v>
      </c>
      <c r="O29768" t="str">
        <f>TEXT(pizza_sales[[#This Row],[order_date]],"mmmm")</f>
        <v>August</v>
      </c>
      <c r="P29768" t="str">
        <f>IF(pizza_sales[[#This Row],[unit_price]]&lt;=16.49,"low","high")</f>
        <v>high</v>
      </c>
    </row>
    <row r="29769" spans="1:16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11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>
        <f>HOUR(pizza_sales[[#This Row],[order_time]])</f>
        <v>22</v>
      </c>
      <c r="N29769" t="str">
        <f>TEXT(pizza_sales[[#This Row],[order_date]],"dddd")</f>
        <v>Friday</v>
      </c>
      <c r="O29769" t="str">
        <f>TEXT(pizza_sales[[#This Row],[order_date]],"mmmm")</f>
        <v>August</v>
      </c>
      <c r="P29769" t="str">
        <f>IF(pizza_sales[[#This Row],[unit_price]]&lt;=16.49,"low","high")</f>
        <v>low</v>
      </c>
    </row>
    <row r="29770" spans="1:16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11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>
        <f>HOUR(pizza_sales[[#This Row],[order_time]])</f>
        <v>22</v>
      </c>
      <c r="N29770" t="str">
        <f>TEXT(pizza_sales[[#This Row],[order_date]],"dddd")</f>
        <v>Friday</v>
      </c>
      <c r="O29770" t="str">
        <f>TEXT(pizza_sales[[#This Row],[order_date]],"mmmm")</f>
        <v>August</v>
      </c>
      <c r="P29770" t="str">
        <f>IF(pizza_sales[[#This Row],[unit_price]]&lt;=16.49,"low","high")</f>
        <v>high</v>
      </c>
    </row>
    <row r="29771" spans="1:16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11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>
        <f>HOUR(pizza_sales[[#This Row],[order_time]])</f>
        <v>22</v>
      </c>
      <c r="N29771" t="str">
        <f>TEXT(pizza_sales[[#This Row],[order_date]],"dddd")</f>
        <v>Friday</v>
      </c>
      <c r="O29771" t="str">
        <f>TEXT(pizza_sales[[#This Row],[order_date]],"mmmm")</f>
        <v>August</v>
      </c>
      <c r="P29771" t="str">
        <f>IF(pizza_sales[[#This Row],[unit_price]]&lt;=16.49,"low","high")</f>
        <v>high</v>
      </c>
    </row>
    <row r="29772" spans="1:16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11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>
        <f>HOUR(pizza_sales[[#This Row],[order_time]])</f>
        <v>22</v>
      </c>
      <c r="N29772" t="str">
        <f>TEXT(pizza_sales[[#This Row],[order_date]],"dddd")</f>
        <v>Friday</v>
      </c>
      <c r="O29772" t="str">
        <f>TEXT(pizza_sales[[#This Row],[order_date]],"mmmm")</f>
        <v>August</v>
      </c>
      <c r="P29772" t="str">
        <f>IF(pizza_sales[[#This Row],[unit_price]]&lt;=16.49,"low","high")</f>
        <v>low</v>
      </c>
    </row>
    <row r="29773" spans="1:16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11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>
        <f>HOUR(pizza_sales[[#This Row],[order_time]])</f>
        <v>22</v>
      </c>
      <c r="N29773" t="str">
        <f>TEXT(pizza_sales[[#This Row],[order_date]],"dddd")</f>
        <v>Friday</v>
      </c>
      <c r="O29773" t="str">
        <f>TEXT(pizza_sales[[#This Row],[order_date]],"mmmm")</f>
        <v>August</v>
      </c>
      <c r="P29773" t="str">
        <f>IF(pizza_sales[[#This Row],[unit_price]]&lt;=16.49,"low","high")</f>
        <v>low</v>
      </c>
    </row>
    <row r="29774" spans="1:16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11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>
        <f>HOUR(pizza_sales[[#This Row],[order_time]])</f>
        <v>22</v>
      </c>
      <c r="N29774" t="str">
        <f>TEXT(pizza_sales[[#This Row],[order_date]],"dddd")</f>
        <v>Friday</v>
      </c>
      <c r="O29774" t="str">
        <f>TEXT(pizza_sales[[#This Row],[order_date]],"mmmm")</f>
        <v>August</v>
      </c>
      <c r="P29774" t="str">
        <f>IF(pizza_sales[[#This Row],[unit_price]]&lt;=16.49,"low","high")</f>
        <v>low</v>
      </c>
    </row>
    <row r="29775" spans="1:16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11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>
        <f>HOUR(pizza_sales[[#This Row],[order_time]])</f>
        <v>22</v>
      </c>
      <c r="N29775" t="str">
        <f>TEXT(pizza_sales[[#This Row],[order_date]],"dddd")</f>
        <v>Friday</v>
      </c>
      <c r="O29775" t="str">
        <f>TEXT(pizza_sales[[#This Row],[order_date]],"mmmm")</f>
        <v>August</v>
      </c>
      <c r="P29775" t="str">
        <f>IF(pizza_sales[[#This Row],[unit_price]]&lt;=16.49,"low","high")</f>
        <v>low</v>
      </c>
    </row>
    <row r="29776" spans="1:16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11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>
        <f>HOUR(pizza_sales[[#This Row],[order_time]])</f>
        <v>22</v>
      </c>
      <c r="N29776" t="str">
        <f>TEXT(pizza_sales[[#This Row],[order_date]],"dddd")</f>
        <v>Friday</v>
      </c>
      <c r="O29776" t="str">
        <f>TEXT(pizza_sales[[#This Row],[order_date]],"mmmm")</f>
        <v>August</v>
      </c>
      <c r="P29776" t="str">
        <f>IF(pizza_sales[[#This Row],[unit_price]]&lt;=16.49,"low","high")</f>
        <v>low</v>
      </c>
    </row>
    <row r="29777" spans="1:16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11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>
        <f>HOUR(pizza_sales[[#This Row],[order_time]])</f>
        <v>12</v>
      </c>
      <c r="N29777" t="str">
        <f>TEXT(pizza_sales[[#This Row],[order_date]],"dddd")</f>
        <v>Saturday</v>
      </c>
      <c r="O29777" t="str">
        <f>TEXT(pizza_sales[[#This Row],[order_date]],"mmmm")</f>
        <v>August</v>
      </c>
      <c r="P29777" t="str">
        <f>IF(pizza_sales[[#This Row],[unit_price]]&lt;=16.49,"low","high")</f>
        <v>high</v>
      </c>
    </row>
    <row r="29778" spans="1:16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11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>
        <f>HOUR(pizza_sales[[#This Row],[order_time]])</f>
        <v>12</v>
      </c>
      <c r="N29778" t="str">
        <f>TEXT(pizza_sales[[#This Row],[order_date]],"dddd")</f>
        <v>Saturday</v>
      </c>
      <c r="O29778" t="str">
        <f>TEXT(pizza_sales[[#This Row],[order_date]],"mmmm")</f>
        <v>August</v>
      </c>
      <c r="P29778" t="str">
        <f>IF(pizza_sales[[#This Row],[unit_price]]&lt;=16.49,"low","high")</f>
        <v>low</v>
      </c>
    </row>
    <row r="29779" spans="1:16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11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>
        <f>HOUR(pizza_sales[[#This Row],[order_time]])</f>
        <v>12</v>
      </c>
      <c r="N29779" t="str">
        <f>TEXT(pizza_sales[[#This Row],[order_date]],"dddd")</f>
        <v>Saturday</v>
      </c>
      <c r="O29779" t="str">
        <f>TEXT(pizza_sales[[#This Row],[order_date]],"mmmm")</f>
        <v>August</v>
      </c>
      <c r="P29779" t="str">
        <f>IF(pizza_sales[[#This Row],[unit_price]]&lt;=16.49,"low","high")</f>
        <v>high</v>
      </c>
    </row>
    <row r="29780" spans="1:16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11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>
        <f>HOUR(pizza_sales[[#This Row],[order_time]])</f>
        <v>12</v>
      </c>
      <c r="N29780" t="str">
        <f>TEXT(pizza_sales[[#This Row],[order_date]],"dddd")</f>
        <v>Saturday</v>
      </c>
      <c r="O29780" t="str">
        <f>TEXT(pizza_sales[[#This Row],[order_date]],"mmmm")</f>
        <v>August</v>
      </c>
      <c r="P29780" t="str">
        <f>IF(pizza_sales[[#This Row],[unit_price]]&lt;=16.49,"low","high")</f>
        <v>high</v>
      </c>
    </row>
    <row r="29781" spans="1:16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11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>
        <f>HOUR(pizza_sales[[#This Row],[order_time]])</f>
        <v>12</v>
      </c>
      <c r="N29781" t="str">
        <f>TEXT(pizza_sales[[#This Row],[order_date]],"dddd")</f>
        <v>Saturday</v>
      </c>
      <c r="O29781" t="str">
        <f>TEXT(pizza_sales[[#This Row],[order_date]],"mmmm")</f>
        <v>August</v>
      </c>
      <c r="P29781" t="str">
        <f>IF(pizza_sales[[#This Row],[unit_price]]&lt;=16.49,"low","high")</f>
        <v>low</v>
      </c>
    </row>
    <row r="29782" spans="1:16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11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>
        <f>HOUR(pizza_sales[[#This Row],[order_time]])</f>
        <v>12</v>
      </c>
      <c r="N29782" t="str">
        <f>TEXT(pizza_sales[[#This Row],[order_date]],"dddd")</f>
        <v>Saturday</v>
      </c>
      <c r="O29782" t="str">
        <f>TEXT(pizza_sales[[#This Row],[order_date]],"mmmm")</f>
        <v>August</v>
      </c>
      <c r="P29782" t="str">
        <f>IF(pizza_sales[[#This Row],[unit_price]]&lt;=16.49,"low","high")</f>
        <v>low</v>
      </c>
    </row>
    <row r="29783" spans="1:16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11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>
        <f>HOUR(pizza_sales[[#This Row],[order_time]])</f>
        <v>12</v>
      </c>
      <c r="N29783" t="str">
        <f>TEXT(pizza_sales[[#This Row],[order_date]],"dddd")</f>
        <v>Saturday</v>
      </c>
      <c r="O29783" t="str">
        <f>TEXT(pizza_sales[[#This Row],[order_date]],"mmmm")</f>
        <v>August</v>
      </c>
      <c r="P29783" t="str">
        <f>IF(pizza_sales[[#This Row],[unit_price]]&lt;=16.49,"low","high")</f>
        <v>low</v>
      </c>
    </row>
    <row r="29784" spans="1:16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11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>
        <f>HOUR(pizza_sales[[#This Row],[order_time]])</f>
        <v>12</v>
      </c>
      <c r="N29784" t="str">
        <f>TEXT(pizza_sales[[#This Row],[order_date]],"dddd")</f>
        <v>Saturday</v>
      </c>
      <c r="O29784" t="str">
        <f>TEXT(pizza_sales[[#This Row],[order_date]],"mmmm")</f>
        <v>August</v>
      </c>
      <c r="P29784" t="str">
        <f>IF(pizza_sales[[#This Row],[unit_price]]&lt;=16.49,"low","high")</f>
        <v>high</v>
      </c>
    </row>
    <row r="29785" spans="1:16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11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>
        <f>HOUR(pizza_sales[[#This Row],[order_time]])</f>
        <v>12</v>
      </c>
      <c r="N29785" t="str">
        <f>TEXT(pizza_sales[[#This Row],[order_date]],"dddd")</f>
        <v>Saturday</v>
      </c>
      <c r="O29785" t="str">
        <f>TEXT(pizza_sales[[#This Row],[order_date]],"mmmm")</f>
        <v>August</v>
      </c>
      <c r="P29785" t="str">
        <f>IF(pizza_sales[[#This Row],[unit_price]]&lt;=16.49,"low","high")</f>
        <v>high</v>
      </c>
    </row>
    <row r="29786" spans="1:16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11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>
        <f>HOUR(pizza_sales[[#This Row],[order_time]])</f>
        <v>12</v>
      </c>
      <c r="N29786" t="str">
        <f>TEXT(pizza_sales[[#This Row],[order_date]],"dddd")</f>
        <v>Saturday</v>
      </c>
      <c r="O29786" t="str">
        <f>TEXT(pizza_sales[[#This Row],[order_date]],"mmmm")</f>
        <v>August</v>
      </c>
      <c r="P29786" t="str">
        <f>IF(pizza_sales[[#This Row],[unit_price]]&lt;=16.49,"low","high")</f>
        <v>high</v>
      </c>
    </row>
    <row r="29787" spans="1:16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11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>
        <f>HOUR(pizza_sales[[#This Row],[order_time]])</f>
        <v>12</v>
      </c>
      <c r="N29787" t="str">
        <f>TEXT(pizza_sales[[#This Row],[order_date]],"dddd")</f>
        <v>Saturday</v>
      </c>
      <c r="O29787" t="str">
        <f>TEXT(pizza_sales[[#This Row],[order_date]],"mmmm")</f>
        <v>August</v>
      </c>
      <c r="P29787" t="str">
        <f>IF(pizza_sales[[#This Row],[unit_price]]&lt;=16.49,"low","high")</f>
        <v>low</v>
      </c>
    </row>
    <row r="29788" spans="1:16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11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>
        <f>HOUR(pizza_sales[[#This Row],[order_time]])</f>
        <v>12</v>
      </c>
      <c r="N29788" t="str">
        <f>TEXT(pizza_sales[[#This Row],[order_date]],"dddd")</f>
        <v>Saturday</v>
      </c>
      <c r="O29788" t="str">
        <f>TEXT(pizza_sales[[#This Row],[order_date]],"mmmm")</f>
        <v>August</v>
      </c>
      <c r="P29788" t="str">
        <f>IF(pizza_sales[[#This Row],[unit_price]]&lt;=16.49,"low","high")</f>
        <v>high</v>
      </c>
    </row>
    <row r="29789" spans="1:16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11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>
        <f>HOUR(pizza_sales[[#This Row],[order_time]])</f>
        <v>12</v>
      </c>
      <c r="N29789" t="str">
        <f>TEXT(pizza_sales[[#This Row],[order_date]],"dddd")</f>
        <v>Saturday</v>
      </c>
      <c r="O29789" t="str">
        <f>TEXT(pizza_sales[[#This Row],[order_date]],"mmmm")</f>
        <v>August</v>
      </c>
      <c r="P29789" t="str">
        <f>IF(pizza_sales[[#This Row],[unit_price]]&lt;=16.49,"low","high")</f>
        <v>high</v>
      </c>
    </row>
    <row r="29790" spans="1:16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11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>
        <f>HOUR(pizza_sales[[#This Row],[order_time]])</f>
        <v>12</v>
      </c>
      <c r="N29790" t="str">
        <f>TEXT(pizza_sales[[#This Row],[order_date]],"dddd")</f>
        <v>Saturday</v>
      </c>
      <c r="O29790" t="str">
        <f>TEXT(pizza_sales[[#This Row],[order_date]],"mmmm")</f>
        <v>August</v>
      </c>
      <c r="P29790" t="str">
        <f>IF(pizza_sales[[#This Row],[unit_price]]&lt;=16.49,"low","high")</f>
        <v>high</v>
      </c>
    </row>
    <row r="29791" spans="1:16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11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>
        <f>HOUR(pizza_sales[[#This Row],[order_time]])</f>
        <v>12</v>
      </c>
      <c r="N29791" t="str">
        <f>TEXT(pizza_sales[[#This Row],[order_date]],"dddd")</f>
        <v>Saturday</v>
      </c>
      <c r="O29791" t="str">
        <f>TEXT(pizza_sales[[#This Row],[order_date]],"mmmm")</f>
        <v>August</v>
      </c>
      <c r="P29791" t="str">
        <f>IF(pizza_sales[[#This Row],[unit_price]]&lt;=16.49,"low","high")</f>
        <v>high</v>
      </c>
    </row>
    <row r="29792" spans="1:16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11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>
        <f>HOUR(pizza_sales[[#This Row],[order_time]])</f>
        <v>12</v>
      </c>
      <c r="N29792" t="str">
        <f>TEXT(pizza_sales[[#This Row],[order_date]],"dddd")</f>
        <v>Saturday</v>
      </c>
      <c r="O29792" t="str">
        <f>TEXT(pizza_sales[[#This Row],[order_date]],"mmmm")</f>
        <v>August</v>
      </c>
      <c r="P29792" t="str">
        <f>IF(pizza_sales[[#This Row],[unit_price]]&lt;=16.49,"low","high")</f>
        <v>low</v>
      </c>
    </row>
    <row r="29793" spans="1:16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11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>
        <f>HOUR(pizza_sales[[#This Row],[order_time]])</f>
        <v>12</v>
      </c>
      <c r="N29793" t="str">
        <f>TEXT(pizza_sales[[#This Row],[order_date]],"dddd")</f>
        <v>Saturday</v>
      </c>
      <c r="O29793" t="str">
        <f>TEXT(pizza_sales[[#This Row],[order_date]],"mmmm")</f>
        <v>August</v>
      </c>
      <c r="P29793" t="str">
        <f>IF(pizza_sales[[#This Row],[unit_price]]&lt;=16.49,"low","high")</f>
        <v>low</v>
      </c>
    </row>
    <row r="29794" spans="1:16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11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>
        <f>HOUR(pizza_sales[[#This Row],[order_time]])</f>
        <v>12</v>
      </c>
      <c r="N29794" t="str">
        <f>TEXT(pizza_sales[[#This Row],[order_date]],"dddd")</f>
        <v>Saturday</v>
      </c>
      <c r="O29794" t="str">
        <f>TEXT(pizza_sales[[#This Row],[order_date]],"mmmm")</f>
        <v>August</v>
      </c>
      <c r="P29794" t="str">
        <f>IF(pizza_sales[[#This Row],[unit_price]]&lt;=16.49,"low","high")</f>
        <v>high</v>
      </c>
    </row>
    <row r="29795" spans="1:16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11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>
        <f>HOUR(pizza_sales[[#This Row],[order_time]])</f>
        <v>12</v>
      </c>
      <c r="N29795" t="str">
        <f>TEXT(pizza_sales[[#This Row],[order_date]],"dddd")</f>
        <v>Saturday</v>
      </c>
      <c r="O29795" t="str">
        <f>TEXT(pizza_sales[[#This Row],[order_date]],"mmmm")</f>
        <v>August</v>
      </c>
      <c r="P29795" t="str">
        <f>IF(pizza_sales[[#This Row],[unit_price]]&lt;=16.49,"low","high")</f>
        <v>high</v>
      </c>
    </row>
    <row r="29796" spans="1:16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11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>
        <f>HOUR(pizza_sales[[#This Row],[order_time]])</f>
        <v>12</v>
      </c>
      <c r="N29796" t="str">
        <f>TEXT(pizza_sales[[#This Row],[order_date]],"dddd")</f>
        <v>Saturday</v>
      </c>
      <c r="O29796" t="str">
        <f>TEXT(pizza_sales[[#This Row],[order_date]],"mmmm")</f>
        <v>August</v>
      </c>
      <c r="P29796" t="str">
        <f>IF(pizza_sales[[#This Row],[unit_price]]&lt;=16.49,"low","high")</f>
        <v>high</v>
      </c>
    </row>
    <row r="29797" spans="1:16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11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>
        <f>HOUR(pizza_sales[[#This Row],[order_time]])</f>
        <v>13</v>
      </c>
      <c r="N29797" t="str">
        <f>TEXT(pizza_sales[[#This Row],[order_date]],"dddd")</f>
        <v>Saturday</v>
      </c>
      <c r="O29797" t="str">
        <f>TEXT(pizza_sales[[#This Row],[order_date]],"mmmm")</f>
        <v>August</v>
      </c>
      <c r="P29797" t="str">
        <f>IF(pizza_sales[[#This Row],[unit_price]]&lt;=16.49,"low","high")</f>
        <v>high</v>
      </c>
    </row>
    <row r="29798" spans="1:16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11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>
        <f>HOUR(pizza_sales[[#This Row],[order_time]])</f>
        <v>13</v>
      </c>
      <c r="N29798" t="str">
        <f>TEXT(pizza_sales[[#This Row],[order_date]],"dddd")</f>
        <v>Saturday</v>
      </c>
      <c r="O29798" t="str">
        <f>TEXT(pizza_sales[[#This Row],[order_date]],"mmmm")</f>
        <v>August</v>
      </c>
      <c r="P29798" t="str">
        <f>IF(pizza_sales[[#This Row],[unit_price]]&lt;=16.49,"low","high")</f>
        <v>high</v>
      </c>
    </row>
    <row r="29799" spans="1:16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11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>
        <f>HOUR(pizza_sales[[#This Row],[order_time]])</f>
        <v>13</v>
      </c>
      <c r="N29799" t="str">
        <f>TEXT(pizza_sales[[#This Row],[order_date]],"dddd")</f>
        <v>Saturday</v>
      </c>
      <c r="O29799" t="str">
        <f>TEXT(pizza_sales[[#This Row],[order_date]],"mmmm")</f>
        <v>August</v>
      </c>
      <c r="P29799" t="str">
        <f>IF(pizza_sales[[#This Row],[unit_price]]&lt;=16.49,"low","high")</f>
        <v>high</v>
      </c>
    </row>
    <row r="29800" spans="1:16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11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>
        <f>HOUR(pizza_sales[[#This Row],[order_time]])</f>
        <v>13</v>
      </c>
      <c r="N29800" t="str">
        <f>TEXT(pizza_sales[[#This Row],[order_date]],"dddd")</f>
        <v>Saturday</v>
      </c>
      <c r="O29800" t="str">
        <f>TEXT(pizza_sales[[#This Row],[order_date]],"mmmm")</f>
        <v>August</v>
      </c>
      <c r="P29800" t="str">
        <f>IF(pizza_sales[[#This Row],[unit_price]]&lt;=16.49,"low","high")</f>
        <v>high</v>
      </c>
    </row>
    <row r="29801" spans="1:16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11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>
        <f>HOUR(pizza_sales[[#This Row],[order_time]])</f>
        <v>13</v>
      </c>
      <c r="N29801" t="str">
        <f>TEXT(pizza_sales[[#This Row],[order_date]],"dddd")</f>
        <v>Saturday</v>
      </c>
      <c r="O29801" t="str">
        <f>TEXT(pizza_sales[[#This Row],[order_date]],"mmmm")</f>
        <v>August</v>
      </c>
      <c r="P29801" t="str">
        <f>IF(pizza_sales[[#This Row],[unit_price]]&lt;=16.49,"low","high")</f>
        <v>low</v>
      </c>
    </row>
    <row r="29802" spans="1:16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11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>
        <f>HOUR(pizza_sales[[#This Row],[order_time]])</f>
        <v>13</v>
      </c>
      <c r="N29802" t="str">
        <f>TEXT(pizza_sales[[#This Row],[order_date]],"dddd")</f>
        <v>Saturday</v>
      </c>
      <c r="O29802" t="str">
        <f>TEXT(pizza_sales[[#This Row],[order_date]],"mmmm")</f>
        <v>August</v>
      </c>
      <c r="P29802" t="str">
        <f>IF(pizza_sales[[#This Row],[unit_price]]&lt;=16.49,"low","high")</f>
        <v>low</v>
      </c>
    </row>
    <row r="29803" spans="1:16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11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>
        <f>HOUR(pizza_sales[[#This Row],[order_time]])</f>
        <v>13</v>
      </c>
      <c r="N29803" t="str">
        <f>TEXT(pizza_sales[[#This Row],[order_date]],"dddd")</f>
        <v>Saturday</v>
      </c>
      <c r="O29803" t="str">
        <f>TEXT(pizza_sales[[#This Row],[order_date]],"mmmm")</f>
        <v>August</v>
      </c>
      <c r="P29803" t="str">
        <f>IF(pizza_sales[[#This Row],[unit_price]]&lt;=16.49,"low","high")</f>
        <v>low</v>
      </c>
    </row>
    <row r="29804" spans="1:16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11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>
        <f>HOUR(pizza_sales[[#This Row],[order_time]])</f>
        <v>13</v>
      </c>
      <c r="N29804" t="str">
        <f>TEXT(pizza_sales[[#This Row],[order_date]],"dddd")</f>
        <v>Saturday</v>
      </c>
      <c r="O29804" t="str">
        <f>TEXT(pizza_sales[[#This Row],[order_date]],"mmmm")</f>
        <v>August</v>
      </c>
      <c r="P29804" t="str">
        <f>IF(pizza_sales[[#This Row],[unit_price]]&lt;=16.49,"low","high")</f>
        <v>low</v>
      </c>
    </row>
    <row r="29805" spans="1:16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11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>
        <f>HOUR(pizza_sales[[#This Row],[order_time]])</f>
        <v>13</v>
      </c>
      <c r="N29805" t="str">
        <f>TEXT(pizza_sales[[#This Row],[order_date]],"dddd")</f>
        <v>Saturday</v>
      </c>
      <c r="O29805" t="str">
        <f>TEXT(pizza_sales[[#This Row],[order_date]],"mmmm")</f>
        <v>August</v>
      </c>
      <c r="P29805" t="str">
        <f>IF(pizza_sales[[#This Row],[unit_price]]&lt;=16.49,"low","high")</f>
        <v>high</v>
      </c>
    </row>
    <row r="29806" spans="1:16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11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>
        <f>HOUR(pizza_sales[[#This Row],[order_time]])</f>
        <v>14</v>
      </c>
      <c r="N29806" t="str">
        <f>TEXT(pizza_sales[[#This Row],[order_date]],"dddd")</f>
        <v>Saturday</v>
      </c>
      <c r="O29806" t="str">
        <f>TEXT(pizza_sales[[#This Row],[order_date]],"mmmm")</f>
        <v>August</v>
      </c>
      <c r="P29806" t="str">
        <f>IF(pizza_sales[[#This Row],[unit_price]]&lt;=16.49,"low","high")</f>
        <v>high</v>
      </c>
    </row>
    <row r="29807" spans="1:16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11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>
        <f>HOUR(pizza_sales[[#This Row],[order_time]])</f>
        <v>14</v>
      </c>
      <c r="N29807" t="str">
        <f>TEXT(pizza_sales[[#This Row],[order_date]],"dddd")</f>
        <v>Saturday</v>
      </c>
      <c r="O29807" t="str">
        <f>TEXT(pizza_sales[[#This Row],[order_date]],"mmmm")</f>
        <v>August</v>
      </c>
      <c r="P29807" t="str">
        <f>IF(pizza_sales[[#This Row],[unit_price]]&lt;=16.49,"low","high")</f>
        <v>low</v>
      </c>
    </row>
    <row r="29808" spans="1:16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11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>
        <f>HOUR(pizza_sales[[#This Row],[order_time]])</f>
        <v>14</v>
      </c>
      <c r="N29808" t="str">
        <f>TEXT(pizza_sales[[#This Row],[order_date]],"dddd")</f>
        <v>Saturday</v>
      </c>
      <c r="O29808" t="str">
        <f>TEXT(pizza_sales[[#This Row],[order_date]],"mmmm")</f>
        <v>August</v>
      </c>
      <c r="P29808" t="str">
        <f>IF(pizza_sales[[#This Row],[unit_price]]&lt;=16.49,"low","high")</f>
        <v>high</v>
      </c>
    </row>
    <row r="29809" spans="1:16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11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>
        <f>HOUR(pizza_sales[[#This Row],[order_time]])</f>
        <v>14</v>
      </c>
      <c r="N29809" t="str">
        <f>TEXT(pizza_sales[[#This Row],[order_date]],"dddd")</f>
        <v>Saturday</v>
      </c>
      <c r="O29809" t="str">
        <f>TEXT(pizza_sales[[#This Row],[order_date]],"mmmm")</f>
        <v>August</v>
      </c>
      <c r="P29809" t="str">
        <f>IF(pizza_sales[[#This Row],[unit_price]]&lt;=16.49,"low","high")</f>
        <v>low</v>
      </c>
    </row>
    <row r="29810" spans="1:16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11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>
        <f>HOUR(pizza_sales[[#This Row],[order_time]])</f>
        <v>14</v>
      </c>
      <c r="N29810" t="str">
        <f>TEXT(pizza_sales[[#This Row],[order_date]],"dddd")</f>
        <v>Saturday</v>
      </c>
      <c r="O29810" t="str">
        <f>TEXT(pizza_sales[[#This Row],[order_date]],"mmmm")</f>
        <v>August</v>
      </c>
      <c r="P29810" t="str">
        <f>IF(pizza_sales[[#This Row],[unit_price]]&lt;=16.49,"low","high")</f>
        <v>low</v>
      </c>
    </row>
    <row r="29811" spans="1:16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11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>
        <f>HOUR(pizza_sales[[#This Row],[order_time]])</f>
        <v>15</v>
      </c>
      <c r="N29811" t="str">
        <f>TEXT(pizza_sales[[#This Row],[order_date]],"dddd")</f>
        <v>Saturday</v>
      </c>
      <c r="O29811" t="str">
        <f>TEXT(pizza_sales[[#This Row],[order_date]],"mmmm")</f>
        <v>August</v>
      </c>
      <c r="P29811" t="str">
        <f>IF(pizza_sales[[#This Row],[unit_price]]&lt;=16.49,"low","high")</f>
        <v>high</v>
      </c>
    </row>
    <row r="29812" spans="1:16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11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>
        <f>HOUR(pizza_sales[[#This Row],[order_time]])</f>
        <v>15</v>
      </c>
      <c r="N29812" t="str">
        <f>TEXT(pizza_sales[[#This Row],[order_date]],"dddd")</f>
        <v>Saturday</v>
      </c>
      <c r="O29812" t="str">
        <f>TEXT(pizza_sales[[#This Row],[order_date]],"mmmm")</f>
        <v>August</v>
      </c>
      <c r="P29812" t="str">
        <f>IF(pizza_sales[[#This Row],[unit_price]]&lt;=16.49,"low","high")</f>
        <v>low</v>
      </c>
    </row>
    <row r="29813" spans="1:16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11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>
        <f>HOUR(pizza_sales[[#This Row],[order_time]])</f>
        <v>15</v>
      </c>
      <c r="N29813" t="str">
        <f>TEXT(pizza_sales[[#This Row],[order_date]],"dddd")</f>
        <v>Saturday</v>
      </c>
      <c r="O29813" t="str">
        <f>TEXT(pizza_sales[[#This Row],[order_date]],"mmmm")</f>
        <v>August</v>
      </c>
      <c r="P29813" t="str">
        <f>IF(pizza_sales[[#This Row],[unit_price]]&lt;=16.49,"low","high")</f>
        <v>high</v>
      </c>
    </row>
    <row r="29814" spans="1:16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11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>
        <f>HOUR(pizza_sales[[#This Row],[order_time]])</f>
        <v>15</v>
      </c>
      <c r="N29814" t="str">
        <f>TEXT(pizza_sales[[#This Row],[order_date]],"dddd")</f>
        <v>Saturday</v>
      </c>
      <c r="O29814" t="str">
        <f>TEXT(pizza_sales[[#This Row],[order_date]],"mmmm")</f>
        <v>August</v>
      </c>
      <c r="P29814" t="str">
        <f>IF(pizza_sales[[#This Row],[unit_price]]&lt;=16.49,"low","high")</f>
        <v>low</v>
      </c>
    </row>
    <row r="29815" spans="1:16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11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>
        <f>HOUR(pizza_sales[[#This Row],[order_time]])</f>
        <v>16</v>
      </c>
      <c r="N29815" t="str">
        <f>TEXT(pizza_sales[[#This Row],[order_date]],"dddd")</f>
        <v>Saturday</v>
      </c>
      <c r="O29815" t="str">
        <f>TEXT(pizza_sales[[#This Row],[order_date]],"mmmm")</f>
        <v>August</v>
      </c>
      <c r="P29815" t="str">
        <f>IF(pizza_sales[[#This Row],[unit_price]]&lt;=16.49,"low","high")</f>
        <v>high</v>
      </c>
    </row>
    <row r="29816" spans="1:16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11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>
        <f>HOUR(pizza_sales[[#This Row],[order_time]])</f>
        <v>16</v>
      </c>
      <c r="N29816" t="str">
        <f>TEXT(pizza_sales[[#This Row],[order_date]],"dddd")</f>
        <v>Saturday</v>
      </c>
      <c r="O29816" t="str">
        <f>TEXT(pizza_sales[[#This Row],[order_date]],"mmmm")</f>
        <v>August</v>
      </c>
      <c r="P29816" t="str">
        <f>IF(pizza_sales[[#This Row],[unit_price]]&lt;=16.49,"low","high")</f>
        <v>low</v>
      </c>
    </row>
    <row r="29817" spans="1:16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11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>
        <f>HOUR(pizza_sales[[#This Row],[order_time]])</f>
        <v>16</v>
      </c>
      <c r="N29817" t="str">
        <f>TEXT(pizza_sales[[#This Row],[order_date]],"dddd")</f>
        <v>Saturday</v>
      </c>
      <c r="O29817" t="str">
        <f>TEXT(pizza_sales[[#This Row],[order_date]],"mmmm")</f>
        <v>August</v>
      </c>
      <c r="P29817" t="str">
        <f>IF(pizza_sales[[#This Row],[unit_price]]&lt;=16.49,"low","high")</f>
        <v>low</v>
      </c>
    </row>
    <row r="29818" spans="1:16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11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>
        <f>HOUR(pizza_sales[[#This Row],[order_time]])</f>
        <v>16</v>
      </c>
      <c r="N29818" t="str">
        <f>TEXT(pizza_sales[[#This Row],[order_date]],"dddd")</f>
        <v>Saturday</v>
      </c>
      <c r="O29818" t="str">
        <f>TEXT(pizza_sales[[#This Row],[order_date]],"mmmm")</f>
        <v>August</v>
      </c>
      <c r="P29818" t="str">
        <f>IF(pizza_sales[[#This Row],[unit_price]]&lt;=16.49,"low","high")</f>
        <v>high</v>
      </c>
    </row>
    <row r="29819" spans="1:16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11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>
        <f>HOUR(pizza_sales[[#This Row],[order_time]])</f>
        <v>16</v>
      </c>
      <c r="N29819" t="str">
        <f>TEXT(pizza_sales[[#This Row],[order_date]],"dddd")</f>
        <v>Saturday</v>
      </c>
      <c r="O29819" t="str">
        <f>TEXT(pizza_sales[[#This Row],[order_date]],"mmmm")</f>
        <v>August</v>
      </c>
      <c r="P29819" t="str">
        <f>IF(pizza_sales[[#This Row],[unit_price]]&lt;=16.49,"low","high")</f>
        <v>high</v>
      </c>
    </row>
    <row r="29820" spans="1:16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11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>
        <f>HOUR(pizza_sales[[#This Row],[order_time]])</f>
        <v>16</v>
      </c>
      <c r="N29820" t="str">
        <f>TEXT(pizza_sales[[#This Row],[order_date]],"dddd")</f>
        <v>Saturday</v>
      </c>
      <c r="O29820" t="str">
        <f>TEXT(pizza_sales[[#This Row],[order_date]],"mmmm")</f>
        <v>August</v>
      </c>
      <c r="P29820" t="str">
        <f>IF(pizza_sales[[#This Row],[unit_price]]&lt;=16.49,"low","high")</f>
        <v>high</v>
      </c>
    </row>
    <row r="29821" spans="1:16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11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>
        <f>HOUR(pizza_sales[[#This Row],[order_time]])</f>
        <v>16</v>
      </c>
      <c r="N29821" t="str">
        <f>TEXT(pizza_sales[[#This Row],[order_date]],"dddd")</f>
        <v>Saturday</v>
      </c>
      <c r="O29821" t="str">
        <f>TEXT(pizza_sales[[#This Row],[order_date]],"mmmm")</f>
        <v>August</v>
      </c>
      <c r="P29821" t="str">
        <f>IF(pizza_sales[[#This Row],[unit_price]]&lt;=16.49,"low","high")</f>
        <v>high</v>
      </c>
    </row>
    <row r="29822" spans="1:16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11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>
        <f>HOUR(pizza_sales[[#This Row],[order_time]])</f>
        <v>16</v>
      </c>
      <c r="N29822" t="str">
        <f>TEXT(pizza_sales[[#This Row],[order_date]],"dddd")</f>
        <v>Saturday</v>
      </c>
      <c r="O29822" t="str">
        <f>TEXT(pizza_sales[[#This Row],[order_date]],"mmmm")</f>
        <v>August</v>
      </c>
      <c r="P29822" t="str">
        <f>IF(pizza_sales[[#This Row],[unit_price]]&lt;=16.49,"low","high")</f>
        <v>low</v>
      </c>
    </row>
    <row r="29823" spans="1:16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11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>
        <f>HOUR(pizza_sales[[#This Row],[order_time]])</f>
        <v>16</v>
      </c>
      <c r="N29823" t="str">
        <f>TEXT(pizza_sales[[#This Row],[order_date]],"dddd")</f>
        <v>Saturday</v>
      </c>
      <c r="O29823" t="str">
        <f>TEXT(pizza_sales[[#This Row],[order_date]],"mmmm")</f>
        <v>August</v>
      </c>
      <c r="P29823" t="str">
        <f>IF(pizza_sales[[#This Row],[unit_price]]&lt;=16.49,"low","high")</f>
        <v>high</v>
      </c>
    </row>
    <row r="29824" spans="1:16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11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>
        <f>HOUR(pizza_sales[[#This Row],[order_time]])</f>
        <v>16</v>
      </c>
      <c r="N29824" t="str">
        <f>TEXT(pizza_sales[[#This Row],[order_date]],"dddd")</f>
        <v>Saturday</v>
      </c>
      <c r="O29824" t="str">
        <f>TEXT(pizza_sales[[#This Row],[order_date]],"mmmm")</f>
        <v>August</v>
      </c>
      <c r="P29824" t="str">
        <f>IF(pizza_sales[[#This Row],[unit_price]]&lt;=16.49,"low","high")</f>
        <v>high</v>
      </c>
    </row>
    <row r="29825" spans="1:16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11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>
        <f>HOUR(pizza_sales[[#This Row],[order_time]])</f>
        <v>16</v>
      </c>
      <c r="N29825" t="str">
        <f>TEXT(pizza_sales[[#This Row],[order_date]],"dddd")</f>
        <v>Saturday</v>
      </c>
      <c r="O29825" t="str">
        <f>TEXT(pizza_sales[[#This Row],[order_date]],"mmmm")</f>
        <v>August</v>
      </c>
      <c r="P29825" t="str">
        <f>IF(pizza_sales[[#This Row],[unit_price]]&lt;=16.49,"low","high")</f>
        <v>high</v>
      </c>
    </row>
    <row r="29826" spans="1:16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11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>
        <f>HOUR(pizza_sales[[#This Row],[order_time]])</f>
        <v>16</v>
      </c>
      <c r="N29826" t="str">
        <f>TEXT(pizza_sales[[#This Row],[order_date]],"dddd")</f>
        <v>Saturday</v>
      </c>
      <c r="O29826" t="str">
        <f>TEXT(pizza_sales[[#This Row],[order_date]],"mmmm")</f>
        <v>August</v>
      </c>
      <c r="P29826" t="str">
        <f>IF(pizza_sales[[#This Row],[unit_price]]&lt;=16.49,"low","high")</f>
        <v>high</v>
      </c>
    </row>
    <row r="29827" spans="1:16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11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>
        <f>HOUR(pizza_sales[[#This Row],[order_time]])</f>
        <v>16</v>
      </c>
      <c r="N29827" t="str">
        <f>TEXT(pizza_sales[[#This Row],[order_date]],"dddd")</f>
        <v>Saturday</v>
      </c>
      <c r="O29827" t="str">
        <f>TEXT(pizza_sales[[#This Row],[order_date]],"mmmm")</f>
        <v>August</v>
      </c>
      <c r="P29827" t="str">
        <f>IF(pizza_sales[[#This Row],[unit_price]]&lt;=16.49,"low","high")</f>
        <v>high</v>
      </c>
    </row>
    <row r="29828" spans="1:16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11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>
        <f>HOUR(pizza_sales[[#This Row],[order_time]])</f>
        <v>16</v>
      </c>
      <c r="N29828" t="str">
        <f>TEXT(pizza_sales[[#This Row],[order_date]],"dddd")</f>
        <v>Saturday</v>
      </c>
      <c r="O29828" t="str">
        <f>TEXT(pizza_sales[[#This Row],[order_date]],"mmmm")</f>
        <v>August</v>
      </c>
      <c r="P29828" t="str">
        <f>IF(pizza_sales[[#This Row],[unit_price]]&lt;=16.49,"low","high")</f>
        <v>low</v>
      </c>
    </row>
    <row r="29829" spans="1:16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11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>
        <f>HOUR(pizza_sales[[#This Row],[order_time]])</f>
        <v>16</v>
      </c>
      <c r="N29829" t="str">
        <f>TEXT(pizza_sales[[#This Row],[order_date]],"dddd")</f>
        <v>Saturday</v>
      </c>
      <c r="O29829" t="str">
        <f>TEXT(pizza_sales[[#This Row],[order_date]],"mmmm")</f>
        <v>August</v>
      </c>
      <c r="P29829" t="str">
        <f>IF(pizza_sales[[#This Row],[unit_price]]&lt;=16.49,"low","high")</f>
        <v>high</v>
      </c>
    </row>
    <row r="29830" spans="1:16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11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>
        <f>HOUR(pizza_sales[[#This Row],[order_time]])</f>
        <v>16</v>
      </c>
      <c r="N29830" t="str">
        <f>TEXT(pizza_sales[[#This Row],[order_date]],"dddd")</f>
        <v>Saturday</v>
      </c>
      <c r="O29830" t="str">
        <f>TEXT(pizza_sales[[#This Row],[order_date]],"mmmm")</f>
        <v>August</v>
      </c>
      <c r="P29830" t="str">
        <f>IF(pizza_sales[[#This Row],[unit_price]]&lt;=16.49,"low","high")</f>
        <v>low</v>
      </c>
    </row>
    <row r="29831" spans="1:16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11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>
        <f>HOUR(pizza_sales[[#This Row],[order_time]])</f>
        <v>16</v>
      </c>
      <c r="N29831" t="str">
        <f>TEXT(pizza_sales[[#This Row],[order_date]],"dddd")</f>
        <v>Saturday</v>
      </c>
      <c r="O29831" t="str">
        <f>TEXT(pizza_sales[[#This Row],[order_date]],"mmmm")</f>
        <v>August</v>
      </c>
      <c r="P29831" t="str">
        <f>IF(pizza_sales[[#This Row],[unit_price]]&lt;=16.49,"low","high")</f>
        <v>high</v>
      </c>
    </row>
    <row r="29832" spans="1:16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11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>
        <f>HOUR(pizza_sales[[#This Row],[order_time]])</f>
        <v>16</v>
      </c>
      <c r="N29832" t="str">
        <f>TEXT(pizza_sales[[#This Row],[order_date]],"dddd")</f>
        <v>Saturday</v>
      </c>
      <c r="O29832" t="str">
        <f>TEXT(pizza_sales[[#This Row],[order_date]],"mmmm")</f>
        <v>August</v>
      </c>
      <c r="P29832" t="str">
        <f>IF(pizza_sales[[#This Row],[unit_price]]&lt;=16.49,"low","high")</f>
        <v>low</v>
      </c>
    </row>
    <row r="29833" spans="1:16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11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>
        <f>HOUR(pizza_sales[[#This Row],[order_time]])</f>
        <v>16</v>
      </c>
      <c r="N29833" t="str">
        <f>TEXT(pizza_sales[[#This Row],[order_date]],"dddd")</f>
        <v>Saturday</v>
      </c>
      <c r="O29833" t="str">
        <f>TEXT(pizza_sales[[#This Row],[order_date]],"mmmm")</f>
        <v>August</v>
      </c>
      <c r="P29833" t="str">
        <f>IF(pizza_sales[[#This Row],[unit_price]]&lt;=16.49,"low","high")</f>
        <v>low</v>
      </c>
    </row>
    <row r="29834" spans="1:16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11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>
        <f>HOUR(pizza_sales[[#This Row],[order_time]])</f>
        <v>16</v>
      </c>
      <c r="N29834" t="str">
        <f>TEXT(pizza_sales[[#This Row],[order_date]],"dddd")</f>
        <v>Saturday</v>
      </c>
      <c r="O29834" t="str">
        <f>TEXT(pizza_sales[[#This Row],[order_date]],"mmmm")</f>
        <v>August</v>
      </c>
      <c r="P29834" t="str">
        <f>IF(pizza_sales[[#This Row],[unit_price]]&lt;=16.49,"low","high")</f>
        <v>low</v>
      </c>
    </row>
    <row r="29835" spans="1:16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11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>
        <f>HOUR(pizza_sales[[#This Row],[order_time]])</f>
        <v>16</v>
      </c>
      <c r="N29835" t="str">
        <f>TEXT(pizza_sales[[#This Row],[order_date]],"dddd")</f>
        <v>Saturday</v>
      </c>
      <c r="O29835" t="str">
        <f>TEXT(pizza_sales[[#This Row],[order_date]],"mmmm")</f>
        <v>August</v>
      </c>
      <c r="P29835" t="str">
        <f>IF(pizza_sales[[#This Row],[unit_price]]&lt;=16.49,"low","high")</f>
        <v>low</v>
      </c>
    </row>
    <row r="29836" spans="1:16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11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>
        <f>HOUR(pizza_sales[[#This Row],[order_time]])</f>
        <v>16</v>
      </c>
      <c r="N29836" t="str">
        <f>TEXT(pizza_sales[[#This Row],[order_date]],"dddd")</f>
        <v>Saturday</v>
      </c>
      <c r="O29836" t="str">
        <f>TEXT(pizza_sales[[#This Row],[order_date]],"mmmm")</f>
        <v>August</v>
      </c>
      <c r="P29836" t="str">
        <f>IF(pizza_sales[[#This Row],[unit_price]]&lt;=16.49,"low","high")</f>
        <v>high</v>
      </c>
    </row>
    <row r="29837" spans="1:16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11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>
        <f>HOUR(pizza_sales[[#This Row],[order_time]])</f>
        <v>16</v>
      </c>
      <c r="N29837" t="str">
        <f>TEXT(pizza_sales[[#This Row],[order_date]],"dddd")</f>
        <v>Saturday</v>
      </c>
      <c r="O29837" t="str">
        <f>TEXT(pizza_sales[[#This Row],[order_date]],"mmmm")</f>
        <v>August</v>
      </c>
      <c r="P29837" t="str">
        <f>IF(pizza_sales[[#This Row],[unit_price]]&lt;=16.49,"low","high")</f>
        <v>low</v>
      </c>
    </row>
    <row r="29838" spans="1:16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11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>
        <f>HOUR(pizza_sales[[#This Row],[order_time]])</f>
        <v>16</v>
      </c>
      <c r="N29838" t="str">
        <f>TEXT(pizza_sales[[#This Row],[order_date]],"dddd")</f>
        <v>Saturday</v>
      </c>
      <c r="O29838" t="str">
        <f>TEXT(pizza_sales[[#This Row],[order_date]],"mmmm")</f>
        <v>August</v>
      </c>
      <c r="P29838" t="str">
        <f>IF(pizza_sales[[#This Row],[unit_price]]&lt;=16.49,"low","high")</f>
        <v>low</v>
      </c>
    </row>
    <row r="29839" spans="1:16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11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>
        <f>HOUR(pizza_sales[[#This Row],[order_time]])</f>
        <v>16</v>
      </c>
      <c r="N29839" t="str">
        <f>TEXT(pizza_sales[[#This Row],[order_date]],"dddd")</f>
        <v>Saturday</v>
      </c>
      <c r="O29839" t="str">
        <f>TEXT(pizza_sales[[#This Row],[order_date]],"mmmm")</f>
        <v>August</v>
      </c>
      <c r="P29839" t="str">
        <f>IF(pizza_sales[[#This Row],[unit_price]]&lt;=16.49,"low","high")</f>
        <v>high</v>
      </c>
    </row>
    <row r="29840" spans="1:16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11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>
        <f>HOUR(pizza_sales[[#This Row],[order_time]])</f>
        <v>16</v>
      </c>
      <c r="N29840" t="str">
        <f>TEXT(pizza_sales[[#This Row],[order_date]],"dddd")</f>
        <v>Saturday</v>
      </c>
      <c r="O29840" t="str">
        <f>TEXT(pizza_sales[[#This Row],[order_date]],"mmmm")</f>
        <v>August</v>
      </c>
      <c r="P29840" t="str">
        <f>IF(pizza_sales[[#This Row],[unit_price]]&lt;=16.49,"low","high")</f>
        <v>low</v>
      </c>
    </row>
    <row r="29841" spans="1:16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11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>
        <f>HOUR(pizza_sales[[#This Row],[order_time]])</f>
        <v>16</v>
      </c>
      <c r="N29841" t="str">
        <f>TEXT(pizza_sales[[#This Row],[order_date]],"dddd")</f>
        <v>Saturday</v>
      </c>
      <c r="O29841" t="str">
        <f>TEXT(pizza_sales[[#This Row],[order_date]],"mmmm")</f>
        <v>August</v>
      </c>
      <c r="P29841" t="str">
        <f>IF(pizza_sales[[#This Row],[unit_price]]&lt;=16.49,"low","high")</f>
        <v>low</v>
      </c>
    </row>
    <row r="29842" spans="1:16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11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>
        <f>HOUR(pizza_sales[[#This Row],[order_time]])</f>
        <v>17</v>
      </c>
      <c r="N29842" t="str">
        <f>TEXT(pizza_sales[[#This Row],[order_date]],"dddd")</f>
        <v>Saturday</v>
      </c>
      <c r="O29842" t="str">
        <f>TEXT(pizza_sales[[#This Row],[order_date]],"mmmm")</f>
        <v>August</v>
      </c>
      <c r="P29842" t="str">
        <f>IF(pizza_sales[[#This Row],[unit_price]]&lt;=16.49,"low","high")</f>
        <v>high</v>
      </c>
    </row>
    <row r="29843" spans="1:16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11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>
        <f>HOUR(pizza_sales[[#This Row],[order_time]])</f>
        <v>17</v>
      </c>
      <c r="N29843" t="str">
        <f>TEXT(pizza_sales[[#This Row],[order_date]],"dddd")</f>
        <v>Saturday</v>
      </c>
      <c r="O29843" t="str">
        <f>TEXT(pizza_sales[[#This Row],[order_date]],"mmmm")</f>
        <v>August</v>
      </c>
      <c r="P29843" t="str">
        <f>IF(pizza_sales[[#This Row],[unit_price]]&lt;=16.49,"low","high")</f>
        <v>high</v>
      </c>
    </row>
    <row r="29844" spans="1:16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11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>
        <f>HOUR(pizza_sales[[#This Row],[order_time]])</f>
        <v>17</v>
      </c>
      <c r="N29844" t="str">
        <f>TEXT(pizza_sales[[#This Row],[order_date]],"dddd")</f>
        <v>Saturday</v>
      </c>
      <c r="O29844" t="str">
        <f>TEXT(pizza_sales[[#This Row],[order_date]],"mmmm")</f>
        <v>August</v>
      </c>
      <c r="P29844" t="str">
        <f>IF(pizza_sales[[#This Row],[unit_price]]&lt;=16.49,"low","high")</f>
        <v>low</v>
      </c>
    </row>
    <row r="29845" spans="1:16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11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>
        <f>HOUR(pizza_sales[[#This Row],[order_time]])</f>
        <v>17</v>
      </c>
      <c r="N29845" t="str">
        <f>TEXT(pizza_sales[[#This Row],[order_date]],"dddd")</f>
        <v>Saturday</v>
      </c>
      <c r="O29845" t="str">
        <f>TEXT(pizza_sales[[#This Row],[order_date]],"mmmm")</f>
        <v>August</v>
      </c>
      <c r="P29845" t="str">
        <f>IF(pizza_sales[[#This Row],[unit_price]]&lt;=16.49,"low","high")</f>
        <v>low</v>
      </c>
    </row>
    <row r="29846" spans="1:16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11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>
        <f>HOUR(pizza_sales[[#This Row],[order_time]])</f>
        <v>17</v>
      </c>
      <c r="N29846" t="str">
        <f>TEXT(pizza_sales[[#This Row],[order_date]],"dddd")</f>
        <v>Saturday</v>
      </c>
      <c r="O29846" t="str">
        <f>TEXT(pizza_sales[[#This Row],[order_date]],"mmmm")</f>
        <v>August</v>
      </c>
      <c r="P29846" t="str">
        <f>IF(pizza_sales[[#This Row],[unit_price]]&lt;=16.49,"low","high")</f>
        <v>high</v>
      </c>
    </row>
    <row r="29847" spans="1:16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11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>
        <f>HOUR(pizza_sales[[#This Row],[order_time]])</f>
        <v>17</v>
      </c>
      <c r="N29847" t="str">
        <f>TEXT(pizza_sales[[#This Row],[order_date]],"dddd")</f>
        <v>Saturday</v>
      </c>
      <c r="O29847" t="str">
        <f>TEXT(pizza_sales[[#This Row],[order_date]],"mmmm")</f>
        <v>August</v>
      </c>
      <c r="P29847" t="str">
        <f>IF(pizza_sales[[#This Row],[unit_price]]&lt;=16.49,"low","high")</f>
        <v>low</v>
      </c>
    </row>
    <row r="29848" spans="1:16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11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>
        <f>HOUR(pizza_sales[[#This Row],[order_time]])</f>
        <v>17</v>
      </c>
      <c r="N29848" t="str">
        <f>TEXT(pizza_sales[[#This Row],[order_date]],"dddd")</f>
        <v>Saturday</v>
      </c>
      <c r="O29848" t="str">
        <f>TEXT(pizza_sales[[#This Row],[order_date]],"mmmm")</f>
        <v>August</v>
      </c>
      <c r="P29848" t="str">
        <f>IF(pizza_sales[[#This Row],[unit_price]]&lt;=16.49,"low","high")</f>
        <v>low</v>
      </c>
    </row>
    <row r="29849" spans="1:16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11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>
        <f>HOUR(pizza_sales[[#This Row],[order_time]])</f>
        <v>17</v>
      </c>
      <c r="N29849" t="str">
        <f>TEXT(pizza_sales[[#This Row],[order_date]],"dddd")</f>
        <v>Saturday</v>
      </c>
      <c r="O29849" t="str">
        <f>TEXT(pizza_sales[[#This Row],[order_date]],"mmmm")</f>
        <v>August</v>
      </c>
      <c r="P29849" t="str">
        <f>IF(pizza_sales[[#This Row],[unit_price]]&lt;=16.49,"low","high")</f>
        <v>high</v>
      </c>
    </row>
    <row r="29850" spans="1:16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11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>
        <f>HOUR(pizza_sales[[#This Row],[order_time]])</f>
        <v>17</v>
      </c>
      <c r="N29850" t="str">
        <f>TEXT(pizza_sales[[#This Row],[order_date]],"dddd")</f>
        <v>Saturday</v>
      </c>
      <c r="O29850" t="str">
        <f>TEXT(pizza_sales[[#This Row],[order_date]],"mmmm")</f>
        <v>August</v>
      </c>
      <c r="P29850" t="str">
        <f>IF(pizza_sales[[#This Row],[unit_price]]&lt;=16.49,"low","high")</f>
        <v>high</v>
      </c>
    </row>
    <row r="29851" spans="1:16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11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>
        <f>HOUR(pizza_sales[[#This Row],[order_time]])</f>
        <v>17</v>
      </c>
      <c r="N29851" t="str">
        <f>TEXT(pizza_sales[[#This Row],[order_date]],"dddd")</f>
        <v>Saturday</v>
      </c>
      <c r="O29851" t="str">
        <f>TEXT(pizza_sales[[#This Row],[order_date]],"mmmm")</f>
        <v>August</v>
      </c>
      <c r="P29851" t="str">
        <f>IF(pizza_sales[[#This Row],[unit_price]]&lt;=16.49,"low","high")</f>
        <v>low</v>
      </c>
    </row>
    <row r="29852" spans="1:16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11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>
        <f>HOUR(pizza_sales[[#This Row],[order_time]])</f>
        <v>17</v>
      </c>
      <c r="N29852" t="str">
        <f>TEXT(pizza_sales[[#This Row],[order_date]],"dddd")</f>
        <v>Saturday</v>
      </c>
      <c r="O29852" t="str">
        <f>TEXT(pizza_sales[[#This Row],[order_date]],"mmmm")</f>
        <v>August</v>
      </c>
      <c r="P29852" t="str">
        <f>IF(pizza_sales[[#This Row],[unit_price]]&lt;=16.49,"low","high")</f>
        <v>low</v>
      </c>
    </row>
    <row r="29853" spans="1:16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11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>
        <f>HOUR(pizza_sales[[#This Row],[order_time]])</f>
        <v>17</v>
      </c>
      <c r="N29853" t="str">
        <f>TEXT(pizza_sales[[#This Row],[order_date]],"dddd")</f>
        <v>Saturday</v>
      </c>
      <c r="O29853" t="str">
        <f>TEXT(pizza_sales[[#This Row],[order_date]],"mmmm")</f>
        <v>August</v>
      </c>
      <c r="P29853" t="str">
        <f>IF(pizza_sales[[#This Row],[unit_price]]&lt;=16.49,"low","high")</f>
        <v>high</v>
      </c>
    </row>
    <row r="29854" spans="1:16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11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>
        <f>HOUR(pizza_sales[[#This Row],[order_time]])</f>
        <v>17</v>
      </c>
      <c r="N29854" t="str">
        <f>TEXT(pizza_sales[[#This Row],[order_date]],"dddd")</f>
        <v>Saturday</v>
      </c>
      <c r="O29854" t="str">
        <f>TEXT(pizza_sales[[#This Row],[order_date]],"mmmm")</f>
        <v>August</v>
      </c>
      <c r="P29854" t="str">
        <f>IF(pizza_sales[[#This Row],[unit_price]]&lt;=16.49,"low","high")</f>
        <v>high</v>
      </c>
    </row>
    <row r="29855" spans="1:16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11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>
        <f>HOUR(pizza_sales[[#This Row],[order_time]])</f>
        <v>17</v>
      </c>
      <c r="N29855" t="str">
        <f>TEXT(pizza_sales[[#This Row],[order_date]],"dddd")</f>
        <v>Saturday</v>
      </c>
      <c r="O29855" t="str">
        <f>TEXT(pizza_sales[[#This Row],[order_date]],"mmmm")</f>
        <v>August</v>
      </c>
      <c r="P29855" t="str">
        <f>IF(pizza_sales[[#This Row],[unit_price]]&lt;=16.49,"low","high")</f>
        <v>high</v>
      </c>
    </row>
    <row r="29856" spans="1:16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11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>
        <f>HOUR(pizza_sales[[#This Row],[order_time]])</f>
        <v>17</v>
      </c>
      <c r="N29856" t="str">
        <f>TEXT(pizza_sales[[#This Row],[order_date]],"dddd")</f>
        <v>Saturday</v>
      </c>
      <c r="O29856" t="str">
        <f>TEXT(pizza_sales[[#This Row],[order_date]],"mmmm")</f>
        <v>August</v>
      </c>
      <c r="P29856" t="str">
        <f>IF(pizza_sales[[#This Row],[unit_price]]&lt;=16.49,"low","high")</f>
        <v>high</v>
      </c>
    </row>
    <row r="29857" spans="1:16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11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>
        <f>HOUR(pizza_sales[[#This Row],[order_time]])</f>
        <v>17</v>
      </c>
      <c r="N29857" t="str">
        <f>TEXT(pizza_sales[[#This Row],[order_date]],"dddd")</f>
        <v>Saturday</v>
      </c>
      <c r="O29857" t="str">
        <f>TEXT(pizza_sales[[#This Row],[order_date]],"mmmm")</f>
        <v>August</v>
      </c>
      <c r="P29857" t="str">
        <f>IF(pizza_sales[[#This Row],[unit_price]]&lt;=16.49,"low","high")</f>
        <v>low</v>
      </c>
    </row>
    <row r="29858" spans="1:16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11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>
        <f>HOUR(pizza_sales[[#This Row],[order_time]])</f>
        <v>17</v>
      </c>
      <c r="N29858" t="str">
        <f>TEXT(pizza_sales[[#This Row],[order_date]],"dddd")</f>
        <v>Saturday</v>
      </c>
      <c r="O29858" t="str">
        <f>TEXT(pizza_sales[[#This Row],[order_date]],"mmmm")</f>
        <v>August</v>
      </c>
      <c r="P29858" t="str">
        <f>IF(pizza_sales[[#This Row],[unit_price]]&lt;=16.49,"low","high")</f>
        <v>low</v>
      </c>
    </row>
    <row r="29859" spans="1:16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11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>
        <f>HOUR(pizza_sales[[#This Row],[order_time]])</f>
        <v>17</v>
      </c>
      <c r="N29859" t="str">
        <f>TEXT(pizza_sales[[#This Row],[order_date]],"dddd")</f>
        <v>Saturday</v>
      </c>
      <c r="O29859" t="str">
        <f>TEXT(pizza_sales[[#This Row],[order_date]],"mmmm")</f>
        <v>August</v>
      </c>
      <c r="P29859" t="str">
        <f>IF(pizza_sales[[#This Row],[unit_price]]&lt;=16.49,"low","high")</f>
        <v>high</v>
      </c>
    </row>
    <row r="29860" spans="1:16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11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>
        <f>HOUR(pizza_sales[[#This Row],[order_time]])</f>
        <v>17</v>
      </c>
      <c r="N29860" t="str">
        <f>TEXT(pizza_sales[[#This Row],[order_date]],"dddd")</f>
        <v>Saturday</v>
      </c>
      <c r="O29860" t="str">
        <f>TEXT(pizza_sales[[#This Row],[order_date]],"mmmm")</f>
        <v>August</v>
      </c>
      <c r="P29860" t="str">
        <f>IF(pizza_sales[[#This Row],[unit_price]]&lt;=16.49,"low","high")</f>
        <v>low</v>
      </c>
    </row>
    <row r="29861" spans="1:16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11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>
        <f>HOUR(pizza_sales[[#This Row],[order_time]])</f>
        <v>18</v>
      </c>
      <c r="N29861" t="str">
        <f>TEXT(pizza_sales[[#This Row],[order_date]],"dddd")</f>
        <v>Saturday</v>
      </c>
      <c r="O29861" t="str">
        <f>TEXT(pizza_sales[[#This Row],[order_date]],"mmmm")</f>
        <v>August</v>
      </c>
      <c r="P29861" t="str">
        <f>IF(pizza_sales[[#This Row],[unit_price]]&lt;=16.49,"low","high")</f>
        <v>low</v>
      </c>
    </row>
    <row r="29862" spans="1:16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11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>
        <f>HOUR(pizza_sales[[#This Row],[order_time]])</f>
        <v>18</v>
      </c>
      <c r="N29862" t="str">
        <f>TEXT(pizza_sales[[#This Row],[order_date]],"dddd")</f>
        <v>Saturday</v>
      </c>
      <c r="O29862" t="str">
        <f>TEXT(pizza_sales[[#This Row],[order_date]],"mmmm")</f>
        <v>August</v>
      </c>
      <c r="P29862" t="str">
        <f>IF(pizza_sales[[#This Row],[unit_price]]&lt;=16.49,"low","high")</f>
        <v>high</v>
      </c>
    </row>
    <row r="29863" spans="1:16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11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>
        <f>HOUR(pizza_sales[[#This Row],[order_time]])</f>
        <v>18</v>
      </c>
      <c r="N29863" t="str">
        <f>TEXT(pizza_sales[[#This Row],[order_date]],"dddd")</f>
        <v>Saturday</v>
      </c>
      <c r="O29863" t="str">
        <f>TEXT(pizza_sales[[#This Row],[order_date]],"mmmm")</f>
        <v>August</v>
      </c>
      <c r="P29863" t="str">
        <f>IF(pizza_sales[[#This Row],[unit_price]]&lt;=16.49,"low","high")</f>
        <v>high</v>
      </c>
    </row>
    <row r="29864" spans="1:16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11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>
        <f>HOUR(pizza_sales[[#This Row],[order_time]])</f>
        <v>18</v>
      </c>
      <c r="N29864" t="str">
        <f>TEXT(pizza_sales[[#This Row],[order_date]],"dddd")</f>
        <v>Saturday</v>
      </c>
      <c r="O29864" t="str">
        <f>TEXT(pizza_sales[[#This Row],[order_date]],"mmmm")</f>
        <v>August</v>
      </c>
      <c r="P29864" t="str">
        <f>IF(pizza_sales[[#This Row],[unit_price]]&lt;=16.49,"low","high")</f>
        <v>low</v>
      </c>
    </row>
    <row r="29865" spans="1:16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11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>
        <f>HOUR(pizza_sales[[#This Row],[order_time]])</f>
        <v>18</v>
      </c>
      <c r="N29865" t="str">
        <f>TEXT(pizza_sales[[#This Row],[order_date]],"dddd")</f>
        <v>Saturday</v>
      </c>
      <c r="O29865" t="str">
        <f>TEXT(pizza_sales[[#This Row],[order_date]],"mmmm")</f>
        <v>August</v>
      </c>
      <c r="P29865" t="str">
        <f>IF(pizza_sales[[#This Row],[unit_price]]&lt;=16.49,"low","high")</f>
        <v>high</v>
      </c>
    </row>
    <row r="29866" spans="1:16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11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>
        <f>HOUR(pizza_sales[[#This Row],[order_time]])</f>
        <v>18</v>
      </c>
      <c r="N29866" t="str">
        <f>TEXT(pizza_sales[[#This Row],[order_date]],"dddd")</f>
        <v>Saturday</v>
      </c>
      <c r="O29866" t="str">
        <f>TEXT(pizza_sales[[#This Row],[order_date]],"mmmm")</f>
        <v>August</v>
      </c>
      <c r="P29866" t="str">
        <f>IF(pizza_sales[[#This Row],[unit_price]]&lt;=16.49,"low","high")</f>
        <v>high</v>
      </c>
    </row>
    <row r="29867" spans="1:16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11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>
        <f>HOUR(pizza_sales[[#This Row],[order_time]])</f>
        <v>18</v>
      </c>
      <c r="N29867" t="str">
        <f>TEXT(pizza_sales[[#This Row],[order_date]],"dddd")</f>
        <v>Saturday</v>
      </c>
      <c r="O29867" t="str">
        <f>TEXT(pizza_sales[[#This Row],[order_date]],"mmmm")</f>
        <v>August</v>
      </c>
      <c r="P29867" t="str">
        <f>IF(pizza_sales[[#This Row],[unit_price]]&lt;=16.49,"low","high")</f>
        <v>low</v>
      </c>
    </row>
    <row r="29868" spans="1:16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11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>
        <f>HOUR(pizza_sales[[#This Row],[order_time]])</f>
        <v>18</v>
      </c>
      <c r="N29868" t="str">
        <f>TEXT(pizza_sales[[#This Row],[order_date]],"dddd")</f>
        <v>Saturday</v>
      </c>
      <c r="O29868" t="str">
        <f>TEXT(pizza_sales[[#This Row],[order_date]],"mmmm")</f>
        <v>August</v>
      </c>
      <c r="P29868" t="str">
        <f>IF(pizza_sales[[#This Row],[unit_price]]&lt;=16.49,"low","high")</f>
        <v>high</v>
      </c>
    </row>
    <row r="29869" spans="1:16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11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>
        <f>HOUR(pizza_sales[[#This Row],[order_time]])</f>
        <v>18</v>
      </c>
      <c r="N29869" t="str">
        <f>TEXT(pizza_sales[[#This Row],[order_date]],"dddd")</f>
        <v>Saturday</v>
      </c>
      <c r="O29869" t="str">
        <f>TEXT(pizza_sales[[#This Row],[order_date]],"mmmm")</f>
        <v>August</v>
      </c>
      <c r="P29869" t="str">
        <f>IF(pizza_sales[[#This Row],[unit_price]]&lt;=16.49,"low","high")</f>
        <v>low</v>
      </c>
    </row>
    <row r="29870" spans="1:16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11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>
        <f>HOUR(pizza_sales[[#This Row],[order_time]])</f>
        <v>18</v>
      </c>
      <c r="N29870" t="str">
        <f>TEXT(pizza_sales[[#This Row],[order_date]],"dddd")</f>
        <v>Saturday</v>
      </c>
      <c r="O29870" t="str">
        <f>TEXT(pizza_sales[[#This Row],[order_date]],"mmmm")</f>
        <v>August</v>
      </c>
      <c r="P29870" t="str">
        <f>IF(pizza_sales[[#This Row],[unit_price]]&lt;=16.49,"low","high")</f>
        <v>low</v>
      </c>
    </row>
    <row r="29871" spans="1:16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11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>
        <f>HOUR(pizza_sales[[#This Row],[order_time]])</f>
        <v>18</v>
      </c>
      <c r="N29871" t="str">
        <f>TEXT(pizza_sales[[#This Row],[order_date]],"dddd")</f>
        <v>Saturday</v>
      </c>
      <c r="O29871" t="str">
        <f>TEXT(pizza_sales[[#This Row],[order_date]],"mmmm")</f>
        <v>August</v>
      </c>
      <c r="P29871" t="str">
        <f>IF(pizza_sales[[#This Row],[unit_price]]&lt;=16.49,"low","high")</f>
        <v>low</v>
      </c>
    </row>
    <row r="29872" spans="1:16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11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>
        <f>HOUR(pizza_sales[[#This Row],[order_time]])</f>
        <v>18</v>
      </c>
      <c r="N29872" t="str">
        <f>TEXT(pizza_sales[[#This Row],[order_date]],"dddd")</f>
        <v>Saturday</v>
      </c>
      <c r="O29872" t="str">
        <f>TEXT(pizza_sales[[#This Row],[order_date]],"mmmm")</f>
        <v>August</v>
      </c>
      <c r="P29872" t="str">
        <f>IF(pizza_sales[[#This Row],[unit_price]]&lt;=16.49,"low","high")</f>
        <v>low</v>
      </c>
    </row>
    <row r="29873" spans="1:16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11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>
        <f>HOUR(pizza_sales[[#This Row],[order_time]])</f>
        <v>18</v>
      </c>
      <c r="N29873" t="str">
        <f>TEXT(pizza_sales[[#This Row],[order_date]],"dddd")</f>
        <v>Saturday</v>
      </c>
      <c r="O29873" t="str">
        <f>TEXT(pizza_sales[[#This Row],[order_date]],"mmmm")</f>
        <v>August</v>
      </c>
      <c r="P29873" t="str">
        <f>IF(pizza_sales[[#This Row],[unit_price]]&lt;=16.49,"low","high")</f>
        <v>high</v>
      </c>
    </row>
    <row r="29874" spans="1:16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11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>
        <f>HOUR(pizza_sales[[#This Row],[order_time]])</f>
        <v>18</v>
      </c>
      <c r="N29874" t="str">
        <f>TEXT(pizza_sales[[#This Row],[order_date]],"dddd")</f>
        <v>Saturday</v>
      </c>
      <c r="O29874" t="str">
        <f>TEXT(pizza_sales[[#This Row],[order_date]],"mmmm")</f>
        <v>August</v>
      </c>
      <c r="P29874" t="str">
        <f>IF(pizza_sales[[#This Row],[unit_price]]&lt;=16.49,"low","high")</f>
        <v>low</v>
      </c>
    </row>
    <row r="29875" spans="1:16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11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>
        <f>HOUR(pizza_sales[[#This Row],[order_time]])</f>
        <v>18</v>
      </c>
      <c r="N29875" t="str">
        <f>TEXT(pizza_sales[[#This Row],[order_date]],"dddd")</f>
        <v>Saturday</v>
      </c>
      <c r="O29875" t="str">
        <f>TEXT(pizza_sales[[#This Row],[order_date]],"mmmm")</f>
        <v>August</v>
      </c>
      <c r="P29875" t="str">
        <f>IF(pizza_sales[[#This Row],[unit_price]]&lt;=16.49,"low","high")</f>
        <v>low</v>
      </c>
    </row>
    <row r="29876" spans="1:16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11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>
        <f>HOUR(pizza_sales[[#This Row],[order_time]])</f>
        <v>18</v>
      </c>
      <c r="N29876" t="str">
        <f>TEXT(pizza_sales[[#This Row],[order_date]],"dddd")</f>
        <v>Saturday</v>
      </c>
      <c r="O29876" t="str">
        <f>TEXT(pizza_sales[[#This Row],[order_date]],"mmmm")</f>
        <v>August</v>
      </c>
      <c r="P29876" t="str">
        <f>IF(pizza_sales[[#This Row],[unit_price]]&lt;=16.49,"low","high")</f>
        <v>low</v>
      </c>
    </row>
    <row r="29877" spans="1:16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11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>
        <f>HOUR(pizza_sales[[#This Row],[order_time]])</f>
        <v>18</v>
      </c>
      <c r="N29877" t="str">
        <f>TEXT(pizza_sales[[#This Row],[order_date]],"dddd")</f>
        <v>Saturday</v>
      </c>
      <c r="O29877" t="str">
        <f>TEXT(pizza_sales[[#This Row],[order_date]],"mmmm")</f>
        <v>August</v>
      </c>
      <c r="P29877" t="str">
        <f>IF(pizza_sales[[#This Row],[unit_price]]&lt;=16.49,"low","high")</f>
        <v>low</v>
      </c>
    </row>
    <row r="29878" spans="1:16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11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>
        <f>HOUR(pizza_sales[[#This Row],[order_time]])</f>
        <v>18</v>
      </c>
      <c r="N29878" t="str">
        <f>TEXT(pizza_sales[[#This Row],[order_date]],"dddd")</f>
        <v>Saturday</v>
      </c>
      <c r="O29878" t="str">
        <f>TEXT(pizza_sales[[#This Row],[order_date]],"mmmm")</f>
        <v>August</v>
      </c>
      <c r="P29878" t="str">
        <f>IF(pizza_sales[[#This Row],[unit_price]]&lt;=16.49,"low","high")</f>
        <v>high</v>
      </c>
    </row>
    <row r="29879" spans="1:16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11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>
        <f>HOUR(pizza_sales[[#This Row],[order_time]])</f>
        <v>18</v>
      </c>
      <c r="N29879" t="str">
        <f>TEXT(pizza_sales[[#This Row],[order_date]],"dddd")</f>
        <v>Saturday</v>
      </c>
      <c r="O29879" t="str">
        <f>TEXT(pizza_sales[[#This Row],[order_date]],"mmmm")</f>
        <v>August</v>
      </c>
      <c r="P29879" t="str">
        <f>IF(pizza_sales[[#This Row],[unit_price]]&lt;=16.49,"low","high")</f>
        <v>high</v>
      </c>
    </row>
    <row r="29880" spans="1:16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11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>
        <f>HOUR(pizza_sales[[#This Row],[order_time]])</f>
        <v>18</v>
      </c>
      <c r="N29880" t="str">
        <f>TEXT(pizza_sales[[#This Row],[order_date]],"dddd")</f>
        <v>Saturday</v>
      </c>
      <c r="O29880" t="str">
        <f>TEXT(pizza_sales[[#This Row],[order_date]],"mmmm")</f>
        <v>August</v>
      </c>
      <c r="P29880" t="str">
        <f>IF(pizza_sales[[#This Row],[unit_price]]&lt;=16.49,"low","high")</f>
        <v>low</v>
      </c>
    </row>
    <row r="29881" spans="1:16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11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>
        <f>HOUR(pizza_sales[[#This Row],[order_time]])</f>
        <v>18</v>
      </c>
      <c r="N29881" t="str">
        <f>TEXT(pizza_sales[[#This Row],[order_date]],"dddd")</f>
        <v>Saturday</v>
      </c>
      <c r="O29881" t="str">
        <f>TEXT(pizza_sales[[#This Row],[order_date]],"mmmm")</f>
        <v>August</v>
      </c>
      <c r="P29881" t="str">
        <f>IF(pizza_sales[[#This Row],[unit_price]]&lt;=16.49,"low","high")</f>
        <v>high</v>
      </c>
    </row>
    <row r="29882" spans="1:16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11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>
        <f>HOUR(pizza_sales[[#This Row],[order_time]])</f>
        <v>18</v>
      </c>
      <c r="N29882" t="str">
        <f>TEXT(pizza_sales[[#This Row],[order_date]],"dddd")</f>
        <v>Saturday</v>
      </c>
      <c r="O29882" t="str">
        <f>TEXT(pizza_sales[[#This Row],[order_date]],"mmmm")</f>
        <v>August</v>
      </c>
      <c r="P29882" t="str">
        <f>IF(pizza_sales[[#This Row],[unit_price]]&lt;=16.49,"low","high")</f>
        <v>high</v>
      </c>
    </row>
    <row r="29883" spans="1:16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11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>
        <f>HOUR(pizza_sales[[#This Row],[order_time]])</f>
        <v>18</v>
      </c>
      <c r="N29883" t="str">
        <f>TEXT(pizza_sales[[#This Row],[order_date]],"dddd")</f>
        <v>Saturday</v>
      </c>
      <c r="O29883" t="str">
        <f>TEXT(pizza_sales[[#This Row],[order_date]],"mmmm")</f>
        <v>August</v>
      </c>
      <c r="P29883" t="str">
        <f>IF(pizza_sales[[#This Row],[unit_price]]&lt;=16.49,"low","high")</f>
        <v>high</v>
      </c>
    </row>
    <row r="29884" spans="1:16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11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>
        <f>HOUR(pizza_sales[[#This Row],[order_time]])</f>
        <v>18</v>
      </c>
      <c r="N29884" t="str">
        <f>TEXT(pizza_sales[[#This Row],[order_date]],"dddd")</f>
        <v>Saturday</v>
      </c>
      <c r="O29884" t="str">
        <f>TEXT(pizza_sales[[#This Row],[order_date]],"mmmm")</f>
        <v>August</v>
      </c>
      <c r="P29884" t="str">
        <f>IF(pizza_sales[[#This Row],[unit_price]]&lt;=16.49,"low","high")</f>
        <v>low</v>
      </c>
    </row>
    <row r="29885" spans="1:16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11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>
        <f>HOUR(pizza_sales[[#This Row],[order_time]])</f>
        <v>19</v>
      </c>
      <c r="N29885" t="str">
        <f>TEXT(pizza_sales[[#This Row],[order_date]],"dddd")</f>
        <v>Saturday</v>
      </c>
      <c r="O29885" t="str">
        <f>TEXT(pizza_sales[[#This Row],[order_date]],"mmmm")</f>
        <v>August</v>
      </c>
      <c r="P29885" t="str">
        <f>IF(pizza_sales[[#This Row],[unit_price]]&lt;=16.49,"low","high")</f>
        <v>high</v>
      </c>
    </row>
    <row r="29886" spans="1:16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11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>
        <f>HOUR(pizza_sales[[#This Row],[order_time]])</f>
        <v>19</v>
      </c>
      <c r="N29886" t="str">
        <f>TEXT(pizza_sales[[#This Row],[order_date]],"dddd")</f>
        <v>Saturday</v>
      </c>
      <c r="O29886" t="str">
        <f>TEXT(pizza_sales[[#This Row],[order_date]],"mmmm")</f>
        <v>August</v>
      </c>
      <c r="P29886" t="str">
        <f>IF(pizza_sales[[#This Row],[unit_price]]&lt;=16.49,"low","high")</f>
        <v>high</v>
      </c>
    </row>
    <row r="29887" spans="1:16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11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>
        <f>HOUR(pizza_sales[[#This Row],[order_time]])</f>
        <v>19</v>
      </c>
      <c r="N29887" t="str">
        <f>TEXT(pizza_sales[[#This Row],[order_date]],"dddd")</f>
        <v>Saturday</v>
      </c>
      <c r="O29887" t="str">
        <f>TEXT(pizza_sales[[#This Row],[order_date]],"mmmm")</f>
        <v>August</v>
      </c>
      <c r="P29887" t="str">
        <f>IF(pizza_sales[[#This Row],[unit_price]]&lt;=16.49,"low","high")</f>
        <v>high</v>
      </c>
    </row>
    <row r="29888" spans="1:16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11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>
        <f>HOUR(pizza_sales[[#This Row],[order_time]])</f>
        <v>19</v>
      </c>
      <c r="N29888" t="str">
        <f>TEXT(pizza_sales[[#This Row],[order_date]],"dddd")</f>
        <v>Saturday</v>
      </c>
      <c r="O29888" t="str">
        <f>TEXT(pizza_sales[[#This Row],[order_date]],"mmmm")</f>
        <v>August</v>
      </c>
      <c r="P29888" t="str">
        <f>IF(pizza_sales[[#This Row],[unit_price]]&lt;=16.49,"low","high")</f>
        <v>high</v>
      </c>
    </row>
    <row r="29889" spans="1:16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11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>
        <f>HOUR(pizza_sales[[#This Row],[order_time]])</f>
        <v>19</v>
      </c>
      <c r="N29889" t="str">
        <f>TEXT(pizza_sales[[#This Row],[order_date]],"dddd")</f>
        <v>Saturday</v>
      </c>
      <c r="O29889" t="str">
        <f>TEXT(pizza_sales[[#This Row],[order_date]],"mmmm")</f>
        <v>August</v>
      </c>
      <c r="P29889" t="str">
        <f>IF(pizza_sales[[#This Row],[unit_price]]&lt;=16.49,"low","high")</f>
        <v>low</v>
      </c>
    </row>
    <row r="29890" spans="1:16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11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>
        <f>HOUR(pizza_sales[[#This Row],[order_time]])</f>
        <v>19</v>
      </c>
      <c r="N29890" t="str">
        <f>TEXT(pizza_sales[[#This Row],[order_date]],"dddd")</f>
        <v>Saturday</v>
      </c>
      <c r="O29890" t="str">
        <f>TEXT(pizza_sales[[#This Row],[order_date]],"mmmm")</f>
        <v>August</v>
      </c>
      <c r="P29890" t="str">
        <f>IF(pizza_sales[[#This Row],[unit_price]]&lt;=16.49,"low","high")</f>
        <v>low</v>
      </c>
    </row>
    <row r="29891" spans="1:16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11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>
        <f>HOUR(pizza_sales[[#This Row],[order_time]])</f>
        <v>19</v>
      </c>
      <c r="N29891" t="str">
        <f>TEXT(pizza_sales[[#This Row],[order_date]],"dddd")</f>
        <v>Saturday</v>
      </c>
      <c r="O29891" t="str">
        <f>TEXT(pizza_sales[[#This Row],[order_date]],"mmmm")</f>
        <v>August</v>
      </c>
      <c r="P29891" t="str">
        <f>IF(pizza_sales[[#This Row],[unit_price]]&lt;=16.49,"low","high")</f>
        <v>low</v>
      </c>
    </row>
    <row r="29892" spans="1:16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11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>
        <f>HOUR(pizza_sales[[#This Row],[order_time]])</f>
        <v>19</v>
      </c>
      <c r="N29892" t="str">
        <f>TEXT(pizza_sales[[#This Row],[order_date]],"dddd")</f>
        <v>Saturday</v>
      </c>
      <c r="O29892" t="str">
        <f>TEXT(pizza_sales[[#This Row],[order_date]],"mmmm")</f>
        <v>August</v>
      </c>
      <c r="P29892" t="str">
        <f>IF(pizza_sales[[#This Row],[unit_price]]&lt;=16.49,"low","high")</f>
        <v>high</v>
      </c>
    </row>
    <row r="29893" spans="1:16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11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>
        <f>HOUR(pizza_sales[[#This Row],[order_time]])</f>
        <v>19</v>
      </c>
      <c r="N29893" t="str">
        <f>TEXT(pizza_sales[[#This Row],[order_date]],"dddd")</f>
        <v>Saturday</v>
      </c>
      <c r="O29893" t="str">
        <f>TEXT(pizza_sales[[#This Row],[order_date]],"mmmm")</f>
        <v>August</v>
      </c>
      <c r="P29893" t="str">
        <f>IF(pizza_sales[[#This Row],[unit_price]]&lt;=16.49,"low","high")</f>
        <v>low</v>
      </c>
    </row>
    <row r="29894" spans="1:16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11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>
        <f>HOUR(pizza_sales[[#This Row],[order_time]])</f>
        <v>19</v>
      </c>
      <c r="N29894" t="str">
        <f>TEXT(pizza_sales[[#This Row],[order_date]],"dddd")</f>
        <v>Saturday</v>
      </c>
      <c r="O29894" t="str">
        <f>TEXT(pizza_sales[[#This Row],[order_date]],"mmmm")</f>
        <v>August</v>
      </c>
      <c r="P29894" t="str">
        <f>IF(pizza_sales[[#This Row],[unit_price]]&lt;=16.49,"low","high")</f>
        <v>high</v>
      </c>
    </row>
    <row r="29895" spans="1:16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11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>
        <f>HOUR(pizza_sales[[#This Row],[order_time]])</f>
        <v>19</v>
      </c>
      <c r="N29895" t="str">
        <f>TEXT(pizza_sales[[#This Row],[order_date]],"dddd")</f>
        <v>Saturday</v>
      </c>
      <c r="O29895" t="str">
        <f>TEXT(pizza_sales[[#This Row],[order_date]],"mmmm")</f>
        <v>August</v>
      </c>
      <c r="P29895" t="str">
        <f>IF(pizza_sales[[#This Row],[unit_price]]&lt;=16.49,"low","high")</f>
        <v>low</v>
      </c>
    </row>
    <row r="29896" spans="1:16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11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>
        <f>HOUR(pizza_sales[[#This Row],[order_time]])</f>
        <v>19</v>
      </c>
      <c r="N29896" t="str">
        <f>TEXT(pizza_sales[[#This Row],[order_date]],"dddd")</f>
        <v>Saturday</v>
      </c>
      <c r="O29896" t="str">
        <f>TEXT(pizza_sales[[#This Row],[order_date]],"mmmm")</f>
        <v>August</v>
      </c>
      <c r="P29896" t="str">
        <f>IF(pizza_sales[[#This Row],[unit_price]]&lt;=16.49,"low","high")</f>
        <v>high</v>
      </c>
    </row>
    <row r="29897" spans="1:16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11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>
        <f>HOUR(pizza_sales[[#This Row],[order_time]])</f>
        <v>19</v>
      </c>
      <c r="N29897" t="str">
        <f>TEXT(pizza_sales[[#This Row],[order_date]],"dddd")</f>
        <v>Saturday</v>
      </c>
      <c r="O29897" t="str">
        <f>TEXT(pizza_sales[[#This Row],[order_date]],"mmmm")</f>
        <v>August</v>
      </c>
      <c r="P29897" t="str">
        <f>IF(pizza_sales[[#This Row],[unit_price]]&lt;=16.49,"low","high")</f>
        <v>high</v>
      </c>
    </row>
    <row r="29898" spans="1:16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11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>
        <f>HOUR(pizza_sales[[#This Row],[order_time]])</f>
        <v>19</v>
      </c>
      <c r="N29898" t="str">
        <f>TEXT(pizza_sales[[#This Row],[order_date]],"dddd")</f>
        <v>Saturday</v>
      </c>
      <c r="O29898" t="str">
        <f>TEXT(pizza_sales[[#This Row],[order_date]],"mmmm")</f>
        <v>August</v>
      </c>
      <c r="P29898" t="str">
        <f>IF(pizza_sales[[#This Row],[unit_price]]&lt;=16.49,"low","high")</f>
        <v>high</v>
      </c>
    </row>
    <row r="29899" spans="1:16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11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>
        <f>HOUR(pizza_sales[[#This Row],[order_time]])</f>
        <v>19</v>
      </c>
      <c r="N29899" t="str">
        <f>TEXT(pizza_sales[[#This Row],[order_date]],"dddd")</f>
        <v>Saturday</v>
      </c>
      <c r="O29899" t="str">
        <f>TEXT(pizza_sales[[#This Row],[order_date]],"mmmm")</f>
        <v>August</v>
      </c>
      <c r="P29899" t="str">
        <f>IF(pizza_sales[[#This Row],[unit_price]]&lt;=16.49,"low","high")</f>
        <v>high</v>
      </c>
    </row>
    <row r="29900" spans="1:16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11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>
        <f>HOUR(pizza_sales[[#This Row],[order_time]])</f>
        <v>20</v>
      </c>
      <c r="N29900" t="str">
        <f>TEXT(pizza_sales[[#This Row],[order_date]],"dddd")</f>
        <v>Saturday</v>
      </c>
      <c r="O29900" t="str">
        <f>TEXT(pizza_sales[[#This Row],[order_date]],"mmmm")</f>
        <v>August</v>
      </c>
      <c r="P29900" t="str">
        <f>IF(pizza_sales[[#This Row],[unit_price]]&lt;=16.49,"low","high")</f>
        <v>low</v>
      </c>
    </row>
    <row r="29901" spans="1:16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11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>
        <f>HOUR(pizza_sales[[#This Row],[order_time]])</f>
        <v>20</v>
      </c>
      <c r="N29901" t="str">
        <f>TEXT(pizza_sales[[#This Row],[order_date]],"dddd")</f>
        <v>Saturday</v>
      </c>
      <c r="O29901" t="str">
        <f>TEXT(pizza_sales[[#This Row],[order_date]],"mmmm")</f>
        <v>August</v>
      </c>
      <c r="P29901" t="str">
        <f>IF(pizza_sales[[#This Row],[unit_price]]&lt;=16.49,"low","high")</f>
        <v>high</v>
      </c>
    </row>
    <row r="29902" spans="1:16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11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>
        <f>HOUR(pizza_sales[[#This Row],[order_time]])</f>
        <v>20</v>
      </c>
      <c r="N29902" t="str">
        <f>TEXT(pizza_sales[[#This Row],[order_date]],"dddd")</f>
        <v>Saturday</v>
      </c>
      <c r="O29902" t="str">
        <f>TEXT(pizza_sales[[#This Row],[order_date]],"mmmm")</f>
        <v>August</v>
      </c>
      <c r="P29902" t="str">
        <f>IF(pizza_sales[[#This Row],[unit_price]]&lt;=16.49,"low","high")</f>
        <v>low</v>
      </c>
    </row>
    <row r="29903" spans="1:16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11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>
        <f>HOUR(pizza_sales[[#This Row],[order_time]])</f>
        <v>20</v>
      </c>
      <c r="N29903" t="str">
        <f>TEXT(pizza_sales[[#This Row],[order_date]],"dddd")</f>
        <v>Saturday</v>
      </c>
      <c r="O29903" t="str">
        <f>TEXT(pizza_sales[[#This Row],[order_date]],"mmmm")</f>
        <v>August</v>
      </c>
      <c r="P29903" t="str">
        <f>IF(pizza_sales[[#This Row],[unit_price]]&lt;=16.49,"low","high")</f>
        <v>low</v>
      </c>
    </row>
    <row r="29904" spans="1:16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11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>
        <f>HOUR(pizza_sales[[#This Row],[order_time]])</f>
        <v>20</v>
      </c>
      <c r="N29904" t="str">
        <f>TEXT(pizza_sales[[#This Row],[order_date]],"dddd")</f>
        <v>Saturday</v>
      </c>
      <c r="O29904" t="str">
        <f>TEXT(pizza_sales[[#This Row],[order_date]],"mmmm")</f>
        <v>August</v>
      </c>
      <c r="P29904" t="str">
        <f>IF(pizza_sales[[#This Row],[unit_price]]&lt;=16.49,"low","high")</f>
        <v>high</v>
      </c>
    </row>
    <row r="29905" spans="1:16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11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>
        <f>HOUR(pizza_sales[[#This Row],[order_time]])</f>
        <v>20</v>
      </c>
      <c r="N29905" t="str">
        <f>TEXT(pizza_sales[[#This Row],[order_date]],"dddd")</f>
        <v>Saturday</v>
      </c>
      <c r="O29905" t="str">
        <f>TEXT(pizza_sales[[#This Row],[order_date]],"mmmm")</f>
        <v>August</v>
      </c>
      <c r="P29905" t="str">
        <f>IF(pizza_sales[[#This Row],[unit_price]]&lt;=16.49,"low","high")</f>
        <v>low</v>
      </c>
    </row>
    <row r="29906" spans="1:16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11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>
        <f>HOUR(pizza_sales[[#This Row],[order_time]])</f>
        <v>20</v>
      </c>
      <c r="N29906" t="str">
        <f>TEXT(pizza_sales[[#This Row],[order_date]],"dddd")</f>
        <v>Saturday</v>
      </c>
      <c r="O29906" t="str">
        <f>TEXT(pizza_sales[[#This Row],[order_date]],"mmmm")</f>
        <v>August</v>
      </c>
      <c r="P29906" t="str">
        <f>IF(pizza_sales[[#This Row],[unit_price]]&lt;=16.49,"low","high")</f>
        <v>high</v>
      </c>
    </row>
    <row r="29907" spans="1:16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11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>
        <f>HOUR(pizza_sales[[#This Row],[order_time]])</f>
        <v>20</v>
      </c>
      <c r="N29907" t="str">
        <f>TEXT(pizza_sales[[#This Row],[order_date]],"dddd")</f>
        <v>Saturday</v>
      </c>
      <c r="O29907" t="str">
        <f>TEXT(pizza_sales[[#This Row],[order_date]],"mmmm")</f>
        <v>August</v>
      </c>
      <c r="P29907" t="str">
        <f>IF(pizza_sales[[#This Row],[unit_price]]&lt;=16.49,"low","high")</f>
        <v>high</v>
      </c>
    </row>
    <row r="29908" spans="1:16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11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>
        <f>HOUR(pizza_sales[[#This Row],[order_time]])</f>
        <v>20</v>
      </c>
      <c r="N29908" t="str">
        <f>TEXT(pizza_sales[[#This Row],[order_date]],"dddd")</f>
        <v>Saturday</v>
      </c>
      <c r="O29908" t="str">
        <f>TEXT(pizza_sales[[#This Row],[order_date]],"mmmm")</f>
        <v>August</v>
      </c>
      <c r="P29908" t="str">
        <f>IF(pizza_sales[[#This Row],[unit_price]]&lt;=16.49,"low","high")</f>
        <v>low</v>
      </c>
    </row>
    <row r="29909" spans="1:16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11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>
        <f>HOUR(pizza_sales[[#This Row],[order_time]])</f>
        <v>20</v>
      </c>
      <c r="N29909" t="str">
        <f>TEXT(pizza_sales[[#This Row],[order_date]],"dddd")</f>
        <v>Saturday</v>
      </c>
      <c r="O29909" t="str">
        <f>TEXT(pizza_sales[[#This Row],[order_date]],"mmmm")</f>
        <v>August</v>
      </c>
      <c r="P29909" t="str">
        <f>IF(pizza_sales[[#This Row],[unit_price]]&lt;=16.49,"low","high")</f>
        <v>high</v>
      </c>
    </row>
    <row r="29910" spans="1:16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11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>
        <f>HOUR(pizza_sales[[#This Row],[order_time]])</f>
        <v>21</v>
      </c>
      <c r="N29910" t="str">
        <f>TEXT(pizza_sales[[#This Row],[order_date]],"dddd")</f>
        <v>Saturday</v>
      </c>
      <c r="O29910" t="str">
        <f>TEXT(pizza_sales[[#This Row],[order_date]],"mmmm")</f>
        <v>August</v>
      </c>
      <c r="P29910" t="str">
        <f>IF(pizza_sales[[#This Row],[unit_price]]&lt;=16.49,"low","high")</f>
        <v>low</v>
      </c>
    </row>
    <row r="29911" spans="1:16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11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>
        <f>HOUR(pizza_sales[[#This Row],[order_time]])</f>
        <v>21</v>
      </c>
      <c r="N29911" t="str">
        <f>TEXT(pizza_sales[[#This Row],[order_date]],"dddd")</f>
        <v>Saturday</v>
      </c>
      <c r="O29911" t="str">
        <f>TEXT(pizza_sales[[#This Row],[order_date]],"mmmm")</f>
        <v>August</v>
      </c>
      <c r="P29911" t="str">
        <f>IF(pizza_sales[[#This Row],[unit_price]]&lt;=16.49,"low","high")</f>
        <v>low</v>
      </c>
    </row>
    <row r="29912" spans="1:16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11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>
        <f>HOUR(pizza_sales[[#This Row],[order_time]])</f>
        <v>21</v>
      </c>
      <c r="N29912" t="str">
        <f>TEXT(pizza_sales[[#This Row],[order_date]],"dddd")</f>
        <v>Saturday</v>
      </c>
      <c r="O29912" t="str">
        <f>TEXT(pizza_sales[[#This Row],[order_date]],"mmmm")</f>
        <v>August</v>
      </c>
      <c r="P29912" t="str">
        <f>IF(pizza_sales[[#This Row],[unit_price]]&lt;=16.49,"low","high")</f>
        <v>high</v>
      </c>
    </row>
    <row r="29913" spans="1:16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11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>
        <f>HOUR(pizza_sales[[#This Row],[order_time]])</f>
        <v>21</v>
      </c>
      <c r="N29913" t="str">
        <f>TEXT(pizza_sales[[#This Row],[order_date]],"dddd")</f>
        <v>Saturday</v>
      </c>
      <c r="O29913" t="str">
        <f>TEXT(pizza_sales[[#This Row],[order_date]],"mmmm")</f>
        <v>August</v>
      </c>
      <c r="P29913" t="str">
        <f>IF(pizza_sales[[#This Row],[unit_price]]&lt;=16.49,"low","high")</f>
        <v>high</v>
      </c>
    </row>
    <row r="29914" spans="1:16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11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>
        <f>HOUR(pizza_sales[[#This Row],[order_time]])</f>
        <v>21</v>
      </c>
      <c r="N29914" t="str">
        <f>TEXT(pizza_sales[[#This Row],[order_date]],"dddd")</f>
        <v>Saturday</v>
      </c>
      <c r="O29914" t="str">
        <f>TEXT(pizza_sales[[#This Row],[order_date]],"mmmm")</f>
        <v>August</v>
      </c>
      <c r="P29914" t="str">
        <f>IF(pizza_sales[[#This Row],[unit_price]]&lt;=16.49,"low","high")</f>
        <v>high</v>
      </c>
    </row>
    <row r="29915" spans="1:16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11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>
        <f>HOUR(pizza_sales[[#This Row],[order_time]])</f>
        <v>21</v>
      </c>
      <c r="N29915" t="str">
        <f>TEXT(pizza_sales[[#This Row],[order_date]],"dddd")</f>
        <v>Saturday</v>
      </c>
      <c r="O29915" t="str">
        <f>TEXT(pizza_sales[[#This Row],[order_date]],"mmmm")</f>
        <v>August</v>
      </c>
      <c r="P29915" t="str">
        <f>IF(pizza_sales[[#This Row],[unit_price]]&lt;=16.49,"low","high")</f>
        <v>high</v>
      </c>
    </row>
    <row r="29916" spans="1:16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11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>
        <f>HOUR(pizza_sales[[#This Row],[order_time]])</f>
        <v>21</v>
      </c>
      <c r="N29916" t="str">
        <f>TEXT(pizza_sales[[#This Row],[order_date]],"dddd")</f>
        <v>Saturday</v>
      </c>
      <c r="O29916" t="str">
        <f>TEXT(pizza_sales[[#This Row],[order_date]],"mmmm")</f>
        <v>August</v>
      </c>
      <c r="P29916" t="str">
        <f>IF(pizza_sales[[#This Row],[unit_price]]&lt;=16.49,"low","high")</f>
        <v>low</v>
      </c>
    </row>
    <row r="29917" spans="1:16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11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>
        <f>HOUR(pizza_sales[[#This Row],[order_time]])</f>
        <v>21</v>
      </c>
      <c r="N29917" t="str">
        <f>TEXT(pizza_sales[[#This Row],[order_date]],"dddd")</f>
        <v>Saturday</v>
      </c>
      <c r="O29917" t="str">
        <f>TEXT(pizza_sales[[#This Row],[order_date]],"mmmm")</f>
        <v>August</v>
      </c>
      <c r="P29917" t="str">
        <f>IF(pizza_sales[[#This Row],[unit_price]]&lt;=16.49,"low","high")</f>
        <v>high</v>
      </c>
    </row>
    <row r="29918" spans="1:16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11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>
        <f>HOUR(pizza_sales[[#This Row],[order_time]])</f>
        <v>21</v>
      </c>
      <c r="N29918" t="str">
        <f>TEXT(pizza_sales[[#This Row],[order_date]],"dddd")</f>
        <v>Saturday</v>
      </c>
      <c r="O29918" t="str">
        <f>TEXT(pizza_sales[[#This Row],[order_date]],"mmmm")</f>
        <v>August</v>
      </c>
      <c r="P29918" t="str">
        <f>IF(pizza_sales[[#This Row],[unit_price]]&lt;=16.49,"low","high")</f>
        <v>high</v>
      </c>
    </row>
    <row r="29919" spans="1:16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11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>
        <f>HOUR(pizza_sales[[#This Row],[order_time]])</f>
        <v>21</v>
      </c>
      <c r="N29919" t="str">
        <f>TEXT(pizza_sales[[#This Row],[order_date]],"dddd")</f>
        <v>Saturday</v>
      </c>
      <c r="O29919" t="str">
        <f>TEXT(pizza_sales[[#This Row],[order_date]],"mmmm")</f>
        <v>August</v>
      </c>
      <c r="P29919" t="str">
        <f>IF(pizza_sales[[#This Row],[unit_price]]&lt;=16.49,"low","high")</f>
        <v>low</v>
      </c>
    </row>
    <row r="29920" spans="1:16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11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>
        <f>HOUR(pizza_sales[[#This Row],[order_time]])</f>
        <v>21</v>
      </c>
      <c r="N29920" t="str">
        <f>TEXT(pizza_sales[[#This Row],[order_date]],"dddd")</f>
        <v>Saturday</v>
      </c>
      <c r="O29920" t="str">
        <f>TEXT(pizza_sales[[#This Row],[order_date]],"mmmm")</f>
        <v>August</v>
      </c>
      <c r="P29920" t="str">
        <f>IF(pizza_sales[[#This Row],[unit_price]]&lt;=16.49,"low","high")</f>
        <v>high</v>
      </c>
    </row>
    <row r="29921" spans="1:16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11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>
        <f>HOUR(pizza_sales[[#This Row],[order_time]])</f>
        <v>21</v>
      </c>
      <c r="N29921" t="str">
        <f>TEXT(pizza_sales[[#This Row],[order_date]],"dddd")</f>
        <v>Saturday</v>
      </c>
      <c r="O29921" t="str">
        <f>TEXT(pizza_sales[[#This Row],[order_date]],"mmmm")</f>
        <v>August</v>
      </c>
      <c r="P29921" t="str">
        <f>IF(pizza_sales[[#This Row],[unit_price]]&lt;=16.49,"low","high")</f>
        <v>low</v>
      </c>
    </row>
    <row r="29922" spans="1:16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11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>
        <f>HOUR(pizza_sales[[#This Row],[order_time]])</f>
        <v>21</v>
      </c>
      <c r="N29922" t="str">
        <f>TEXT(pizza_sales[[#This Row],[order_date]],"dddd")</f>
        <v>Saturday</v>
      </c>
      <c r="O29922" t="str">
        <f>TEXT(pizza_sales[[#This Row],[order_date]],"mmmm")</f>
        <v>August</v>
      </c>
      <c r="P29922" t="str">
        <f>IF(pizza_sales[[#This Row],[unit_price]]&lt;=16.49,"low","high")</f>
        <v>low</v>
      </c>
    </row>
    <row r="29923" spans="1:16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11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>
        <f>HOUR(pizza_sales[[#This Row],[order_time]])</f>
        <v>21</v>
      </c>
      <c r="N29923" t="str">
        <f>TEXT(pizza_sales[[#This Row],[order_date]],"dddd")</f>
        <v>Saturday</v>
      </c>
      <c r="O29923" t="str">
        <f>TEXT(pizza_sales[[#This Row],[order_date]],"mmmm")</f>
        <v>August</v>
      </c>
      <c r="P29923" t="str">
        <f>IF(pizza_sales[[#This Row],[unit_price]]&lt;=16.49,"low","high")</f>
        <v>high</v>
      </c>
    </row>
    <row r="29924" spans="1:16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11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>
        <f>HOUR(pizza_sales[[#This Row],[order_time]])</f>
        <v>21</v>
      </c>
      <c r="N29924" t="str">
        <f>TEXT(pizza_sales[[#This Row],[order_date]],"dddd")</f>
        <v>Saturday</v>
      </c>
      <c r="O29924" t="str">
        <f>TEXT(pizza_sales[[#This Row],[order_date]],"mmmm")</f>
        <v>August</v>
      </c>
      <c r="P29924" t="str">
        <f>IF(pizza_sales[[#This Row],[unit_price]]&lt;=16.49,"low","high")</f>
        <v>high</v>
      </c>
    </row>
    <row r="29925" spans="1:16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11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>
        <f>HOUR(pizza_sales[[#This Row],[order_time]])</f>
        <v>21</v>
      </c>
      <c r="N29925" t="str">
        <f>TEXT(pizza_sales[[#This Row],[order_date]],"dddd")</f>
        <v>Saturday</v>
      </c>
      <c r="O29925" t="str">
        <f>TEXT(pizza_sales[[#This Row],[order_date]],"mmmm")</f>
        <v>August</v>
      </c>
      <c r="P29925" t="str">
        <f>IF(pizza_sales[[#This Row],[unit_price]]&lt;=16.49,"low","high")</f>
        <v>high</v>
      </c>
    </row>
    <row r="29926" spans="1:16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11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>
        <f>HOUR(pizza_sales[[#This Row],[order_time]])</f>
        <v>22</v>
      </c>
      <c r="N29926" t="str">
        <f>TEXT(pizza_sales[[#This Row],[order_date]],"dddd")</f>
        <v>Saturday</v>
      </c>
      <c r="O29926" t="str">
        <f>TEXT(pizza_sales[[#This Row],[order_date]],"mmmm")</f>
        <v>August</v>
      </c>
      <c r="P29926" t="str">
        <f>IF(pizza_sales[[#This Row],[unit_price]]&lt;=16.49,"low","high")</f>
        <v>high</v>
      </c>
    </row>
    <row r="29927" spans="1:16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11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>
        <f>HOUR(pizza_sales[[#This Row],[order_time]])</f>
        <v>22</v>
      </c>
      <c r="N29927" t="str">
        <f>TEXT(pizza_sales[[#This Row],[order_date]],"dddd")</f>
        <v>Saturday</v>
      </c>
      <c r="O29927" t="str">
        <f>TEXT(pizza_sales[[#This Row],[order_date]],"mmmm")</f>
        <v>August</v>
      </c>
      <c r="P29927" t="str">
        <f>IF(pizza_sales[[#This Row],[unit_price]]&lt;=16.49,"low","high")</f>
        <v>high</v>
      </c>
    </row>
    <row r="29928" spans="1:16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11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>
        <f>HOUR(pizza_sales[[#This Row],[order_time]])</f>
        <v>22</v>
      </c>
      <c r="N29928" t="str">
        <f>TEXT(pizza_sales[[#This Row],[order_date]],"dddd")</f>
        <v>Saturday</v>
      </c>
      <c r="O29928" t="str">
        <f>TEXT(pizza_sales[[#This Row],[order_date]],"mmmm")</f>
        <v>August</v>
      </c>
      <c r="P29928" t="str">
        <f>IF(pizza_sales[[#This Row],[unit_price]]&lt;=16.49,"low","high")</f>
        <v>low</v>
      </c>
    </row>
    <row r="29929" spans="1:16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11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>
        <f>HOUR(pizza_sales[[#This Row],[order_time]])</f>
        <v>22</v>
      </c>
      <c r="N29929" t="str">
        <f>TEXT(pizza_sales[[#This Row],[order_date]],"dddd")</f>
        <v>Saturday</v>
      </c>
      <c r="O29929" t="str">
        <f>TEXT(pizza_sales[[#This Row],[order_date]],"mmmm")</f>
        <v>August</v>
      </c>
      <c r="P29929" t="str">
        <f>IF(pizza_sales[[#This Row],[unit_price]]&lt;=16.49,"low","high")</f>
        <v>low</v>
      </c>
    </row>
    <row r="29930" spans="1:16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11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>
        <f>HOUR(pizza_sales[[#This Row],[order_time]])</f>
        <v>22</v>
      </c>
      <c r="N29930" t="str">
        <f>TEXT(pizza_sales[[#This Row],[order_date]],"dddd")</f>
        <v>Saturday</v>
      </c>
      <c r="O29930" t="str">
        <f>TEXT(pizza_sales[[#This Row],[order_date]],"mmmm")</f>
        <v>August</v>
      </c>
      <c r="P29930" t="str">
        <f>IF(pizza_sales[[#This Row],[unit_price]]&lt;=16.49,"low","high")</f>
        <v>high</v>
      </c>
    </row>
    <row r="29931" spans="1:16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11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>
        <f>HOUR(pizza_sales[[#This Row],[order_time]])</f>
        <v>22</v>
      </c>
      <c r="N29931" t="str">
        <f>TEXT(pizza_sales[[#This Row],[order_date]],"dddd")</f>
        <v>Saturday</v>
      </c>
      <c r="O29931" t="str">
        <f>TEXT(pizza_sales[[#This Row],[order_date]],"mmmm")</f>
        <v>August</v>
      </c>
      <c r="P29931" t="str">
        <f>IF(pizza_sales[[#This Row],[unit_price]]&lt;=16.49,"low","high")</f>
        <v>low</v>
      </c>
    </row>
    <row r="29932" spans="1:16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11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>
        <f>HOUR(pizza_sales[[#This Row],[order_time]])</f>
        <v>22</v>
      </c>
      <c r="N29932" t="str">
        <f>TEXT(pizza_sales[[#This Row],[order_date]],"dddd")</f>
        <v>Saturday</v>
      </c>
      <c r="O29932" t="str">
        <f>TEXT(pizza_sales[[#This Row],[order_date]],"mmmm")</f>
        <v>August</v>
      </c>
      <c r="P29932" t="str">
        <f>IF(pizza_sales[[#This Row],[unit_price]]&lt;=16.49,"low","high")</f>
        <v>high</v>
      </c>
    </row>
    <row r="29933" spans="1:16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11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>
        <f>HOUR(pizza_sales[[#This Row],[order_time]])</f>
        <v>22</v>
      </c>
      <c r="N29933" t="str">
        <f>TEXT(pizza_sales[[#This Row],[order_date]],"dddd")</f>
        <v>Saturday</v>
      </c>
      <c r="O29933" t="str">
        <f>TEXT(pizza_sales[[#This Row],[order_date]],"mmmm")</f>
        <v>August</v>
      </c>
      <c r="P29933" t="str">
        <f>IF(pizza_sales[[#This Row],[unit_price]]&lt;=16.49,"low","high")</f>
        <v>low</v>
      </c>
    </row>
    <row r="29934" spans="1:16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11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>
        <f>HOUR(pizza_sales[[#This Row],[order_time]])</f>
        <v>22</v>
      </c>
      <c r="N29934" t="str">
        <f>TEXT(pizza_sales[[#This Row],[order_date]],"dddd")</f>
        <v>Saturday</v>
      </c>
      <c r="O29934" t="str">
        <f>TEXT(pizza_sales[[#This Row],[order_date]],"mmmm")</f>
        <v>August</v>
      </c>
      <c r="P29934" t="str">
        <f>IF(pizza_sales[[#This Row],[unit_price]]&lt;=16.49,"low","high")</f>
        <v>low</v>
      </c>
    </row>
    <row r="29935" spans="1:16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11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>
        <f>HOUR(pizza_sales[[#This Row],[order_time]])</f>
        <v>22</v>
      </c>
      <c r="N29935" t="str">
        <f>TEXT(pizza_sales[[#This Row],[order_date]],"dddd")</f>
        <v>Saturday</v>
      </c>
      <c r="O29935" t="str">
        <f>TEXT(pizza_sales[[#This Row],[order_date]],"mmmm")</f>
        <v>August</v>
      </c>
      <c r="P29935" t="str">
        <f>IF(pizza_sales[[#This Row],[unit_price]]&lt;=16.49,"low","high")</f>
        <v>high</v>
      </c>
    </row>
    <row r="29936" spans="1:16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11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>
        <f>HOUR(pizza_sales[[#This Row],[order_time]])</f>
        <v>22</v>
      </c>
      <c r="N29936" t="str">
        <f>TEXT(pizza_sales[[#This Row],[order_date]],"dddd")</f>
        <v>Saturday</v>
      </c>
      <c r="O29936" t="str">
        <f>TEXT(pizza_sales[[#This Row],[order_date]],"mmmm")</f>
        <v>August</v>
      </c>
      <c r="P29936" t="str">
        <f>IF(pizza_sales[[#This Row],[unit_price]]&lt;=16.49,"low","high")</f>
        <v>high</v>
      </c>
    </row>
    <row r="29937" spans="1:16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11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>
        <f>HOUR(pizza_sales[[#This Row],[order_time]])</f>
        <v>22</v>
      </c>
      <c r="N29937" t="str">
        <f>TEXT(pizza_sales[[#This Row],[order_date]],"dddd")</f>
        <v>Saturday</v>
      </c>
      <c r="O29937" t="str">
        <f>TEXT(pizza_sales[[#This Row],[order_date]],"mmmm")</f>
        <v>August</v>
      </c>
      <c r="P29937" t="str">
        <f>IF(pizza_sales[[#This Row],[unit_price]]&lt;=16.49,"low","high")</f>
        <v>high</v>
      </c>
    </row>
    <row r="29938" spans="1:16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11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>
        <f>HOUR(pizza_sales[[#This Row],[order_time]])</f>
        <v>22</v>
      </c>
      <c r="N29938" t="str">
        <f>TEXT(pizza_sales[[#This Row],[order_date]],"dddd")</f>
        <v>Saturday</v>
      </c>
      <c r="O29938" t="str">
        <f>TEXT(pizza_sales[[#This Row],[order_date]],"mmmm")</f>
        <v>August</v>
      </c>
      <c r="P29938" t="str">
        <f>IF(pizza_sales[[#This Row],[unit_price]]&lt;=16.49,"low","high")</f>
        <v>low</v>
      </c>
    </row>
    <row r="29939" spans="1:16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11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>
        <f>HOUR(pizza_sales[[#This Row],[order_time]])</f>
        <v>22</v>
      </c>
      <c r="N29939" t="str">
        <f>TEXT(pizza_sales[[#This Row],[order_date]],"dddd")</f>
        <v>Saturday</v>
      </c>
      <c r="O29939" t="str">
        <f>TEXT(pizza_sales[[#This Row],[order_date]],"mmmm")</f>
        <v>August</v>
      </c>
      <c r="P29939" t="str">
        <f>IF(pizza_sales[[#This Row],[unit_price]]&lt;=16.49,"low","high")</f>
        <v>low</v>
      </c>
    </row>
    <row r="29940" spans="1:16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11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>
        <f>HOUR(pizza_sales[[#This Row],[order_time]])</f>
        <v>22</v>
      </c>
      <c r="N29940" t="str">
        <f>TEXT(pizza_sales[[#This Row],[order_date]],"dddd")</f>
        <v>Saturday</v>
      </c>
      <c r="O29940" t="str">
        <f>TEXT(pizza_sales[[#This Row],[order_date]],"mmmm")</f>
        <v>August</v>
      </c>
      <c r="P29940" t="str">
        <f>IF(pizza_sales[[#This Row],[unit_price]]&lt;=16.49,"low","high")</f>
        <v>high</v>
      </c>
    </row>
    <row r="29941" spans="1:16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11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>
        <f>HOUR(pizza_sales[[#This Row],[order_time]])</f>
        <v>22</v>
      </c>
      <c r="N29941" t="str">
        <f>TEXT(pizza_sales[[#This Row],[order_date]],"dddd")</f>
        <v>Saturday</v>
      </c>
      <c r="O29941" t="str">
        <f>TEXT(pizza_sales[[#This Row],[order_date]],"mmmm")</f>
        <v>August</v>
      </c>
      <c r="P29941" t="str">
        <f>IF(pizza_sales[[#This Row],[unit_price]]&lt;=16.49,"low","high")</f>
        <v>low</v>
      </c>
    </row>
    <row r="29942" spans="1:16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11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>
        <f>HOUR(pizza_sales[[#This Row],[order_time]])</f>
        <v>11</v>
      </c>
      <c r="N29942" t="str">
        <f>TEXT(pizza_sales[[#This Row],[order_date]],"dddd")</f>
        <v>Sunday</v>
      </c>
      <c r="O29942" t="str">
        <f>TEXT(pizza_sales[[#This Row],[order_date]],"mmmm")</f>
        <v>August</v>
      </c>
      <c r="P29942" t="str">
        <f>IF(pizza_sales[[#This Row],[unit_price]]&lt;=16.49,"low","high")</f>
        <v>high</v>
      </c>
    </row>
    <row r="29943" spans="1:16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11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>
        <f>HOUR(pizza_sales[[#This Row],[order_time]])</f>
        <v>11</v>
      </c>
      <c r="N29943" t="str">
        <f>TEXT(pizza_sales[[#This Row],[order_date]],"dddd")</f>
        <v>Sunday</v>
      </c>
      <c r="O29943" t="str">
        <f>TEXT(pizza_sales[[#This Row],[order_date]],"mmmm")</f>
        <v>August</v>
      </c>
      <c r="P29943" t="str">
        <f>IF(pizza_sales[[#This Row],[unit_price]]&lt;=16.49,"low","high")</f>
        <v>low</v>
      </c>
    </row>
    <row r="29944" spans="1:16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11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>
        <f>HOUR(pizza_sales[[#This Row],[order_time]])</f>
        <v>11</v>
      </c>
      <c r="N29944" t="str">
        <f>TEXT(pizza_sales[[#This Row],[order_date]],"dddd")</f>
        <v>Sunday</v>
      </c>
      <c r="O29944" t="str">
        <f>TEXT(pizza_sales[[#This Row],[order_date]],"mmmm")</f>
        <v>August</v>
      </c>
      <c r="P29944" t="str">
        <f>IF(pizza_sales[[#This Row],[unit_price]]&lt;=16.49,"low","high")</f>
        <v>low</v>
      </c>
    </row>
    <row r="29945" spans="1:16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11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>
        <f>HOUR(pizza_sales[[#This Row],[order_time]])</f>
        <v>12</v>
      </c>
      <c r="N29945" t="str">
        <f>TEXT(pizza_sales[[#This Row],[order_date]],"dddd")</f>
        <v>Sunday</v>
      </c>
      <c r="O29945" t="str">
        <f>TEXT(pizza_sales[[#This Row],[order_date]],"mmmm")</f>
        <v>August</v>
      </c>
      <c r="P29945" t="str">
        <f>IF(pizza_sales[[#This Row],[unit_price]]&lt;=16.49,"low","high")</f>
        <v>high</v>
      </c>
    </row>
    <row r="29946" spans="1:16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11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>
        <f>HOUR(pizza_sales[[#This Row],[order_time]])</f>
        <v>12</v>
      </c>
      <c r="N29946" t="str">
        <f>TEXT(pizza_sales[[#This Row],[order_date]],"dddd")</f>
        <v>Sunday</v>
      </c>
      <c r="O29946" t="str">
        <f>TEXT(pizza_sales[[#This Row],[order_date]],"mmmm")</f>
        <v>August</v>
      </c>
      <c r="P29946" t="str">
        <f>IF(pizza_sales[[#This Row],[unit_price]]&lt;=16.49,"low","high")</f>
        <v>low</v>
      </c>
    </row>
    <row r="29947" spans="1:16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11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>
        <f>HOUR(pizza_sales[[#This Row],[order_time]])</f>
        <v>12</v>
      </c>
      <c r="N29947" t="str">
        <f>TEXT(pizza_sales[[#This Row],[order_date]],"dddd")</f>
        <v>Sunday</v>
      </c>
      <c r="O29947" t="str">
        <f>TEXT(pizza_sales[[#This Row],[order_date]],"mmmm")</f>
        <v>August</v>
      </c>
      <c r="P29947" t="str">
        <f>IF(pizza_sales[[#This Row],[unit_price]]&lt;=16.49,"low","high")</f>
        <v>low</v>
      </c>
    </row>
    <row r="29948" spans="1:16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11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>
        <f>HOUR(pizza_sales[[#This Row],[order_time]])</f>
        <v>12</v>
      </c>
      <c r="N29948" t="str">
        <f>TEXT(pizza_sales[[#This Row],[order_date]],"dddd")</f>
        <v>Sunday</v>
      </c>
      <c r="O29948" t="str">
        <f>TEXT(pizza_sales[[#This Row],[order_date]],"mmmm")</f>
        <v>August</v>
      </c>
      <c r="P29948" t="str">
        <f>IF(pizza_sales[[#This Row],[unit_price]]&lt;=16.49,"low","high")</f>
        <v>high</v>
      </c>
    </row>
    <row r="29949" spans="1:16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11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>
        <f>HOUR(pizza_sales[[#This Row],[order_time]])</f>
        <v>12</v>
      </c>
      <c r="N29949" t="str">
        <f>TEXT(pizza_sales[[#This Row],[order_date]],"dddd")</f>
        <v>Sunday</v>
      </c>
      <c r="O29949" t="str">
        <f>TEXT(pizza_sales[[#This Row],[order_date]],"mmmm")</f>
        <v>August</v>
      </c>
      <c r="P29949" t="str">
        <f>IF(pizza_sales[[#This Row],[unit_price]]&lt;=16.49,"low","high")</f>
        <v>low</v>
      </c>
    </row>
    <row r="29950" spans="1:16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11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>
        <f>HOUR(pizza_sales[[#This Row],[order_time]])</f>
        <v>12</v>
      </c>
      <c r="N29950" t="str">
        <f>TEXT(pizza_sales[[#This Row],[order_date]],"dddd")</f>
        <v>Sunday</v>
      </c>
      <c r="O29950" t="str">
        <f>TEXT(pizza_sales[[#This Row],[order_date]],"mmmm")</f>
        <v>August</v>
      </c>
      <c r="P29950" t="str">
        <f>IF(pizza_sales[[#This Row],[unit_price]]&lt;=16.49,"low","high")</f>
        <v>high</v>
      </c>
    </row>
    <row r="29951" spans="1:16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11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>
        <f>HOUR(pizza_sales[[#This Row],[order_time]])</f>
        <v>12</v>
      </c>
      <c r="N29951" t="str">
        <f>TEXT(pizza_sales[[#This Row],[order_date]],"dddd")</f>
        <v>Sunday</v>
      </c>
      <c r="O29951" t="str">
        <f>TEXT(pizza_sales[[#This Row],[order_date]],"mmmm")</f>
        <v>August</v>
      </c>
      <c r="P29951" t="str">
        <f>IF(pizza_sales[[#This Row],[unit_price]]&lt;=16.49,"low","high")</f>
        <v>low</v>
      </c>
    </row>
    <row r="29952" spans="1:16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11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>
        <f>HOUR(pizza_sales[[#This Row],[order_time]])</f>
        <v>12</v>
      </c>
      <c r="N29952" t="str">
        <f>TEXT(pizza_sales[[#This Row],[order_date]],"dddd")</f>
        <v>Sunday</v>
      </c>
      <c r="O29952" t="str">
        <f>TEXT(pizza_sales[[#This Row],[order_date]],"mmmm")</f>
        <v>August</v>
      </c>
      <c r="P29952" t="str">
        <f>IF(pizza_sales[[#This Row],[unit_price]]&lt;=16.49,"low","high")</f>
        <v>low</v>
      </c>
    </row>
    <row r="29953" spans="1:16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11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>
        <f>HOUR(pizza_sales[[#This Row],[order_time]])</f>
        <v>12</v>
      </c>
      <c r="N29953" t="str">
        <f>TEXT(pizza_sales[[#This Row],[order_date]],"dddd")</f>
        <v>Sunday</v>
      </c>
      <c r="O29953" t="str">
        <f>TEXT(pizza_sales[[#This Row],[order_date]],"mmmm")</f>
        <v>August</v>
      </c>
      <c r="P29953" t="str">
        <f>IF(pizza_sales[[#This Row],[unit_price]]&lt;=16.49,"low","high")</f>
        <v>low</v>
      </c>
    </row>
    <row r="29954" spans="1:16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11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>
        <f>HOUR(pizza_sales[[#This Row],[order_time]])</f>
        <v>12</v>
      </c>
      <c r="N29954" t="str">
        <f>TEXT(pizza_sales[[#This Row],[order_date]],"dddd")</f>
        <v>Sunday</v>
      </c>
      <c r="O29954" t="str">
        <f>TEXT(pizza_sales[[#This Row],[order_date]],"mmmm")</f>
        <v>August</v>
      </c>
      <c r="P29954" t="str">
        <f>IF(pizza_sales[[#This Row],[unit_price]]&lt;=16.49,"low","high")</f>
        <v>high</v>
      </c>
    </row>
    <row r="29955" spans="1:16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11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>
        <f>HOUR(pizza_sales[[#This Row],[order_time]])</f>
        <v>12</v>
      </c>
      <c r="N29955" t="str">
        <f>TEXT(pizza_sales[[#This Row],[order_date]],"dddd")</f>
        <v>Sunday</v>
      </c>
      <c r="O29955" t="str">
        <f>TEXT(pizza_sales[[#This Row],[order_date]],"mmmm")</f>
        <v>August</v>
      </c>
      <c r="P29955" t="str">
        <f>IF(pizza_sales[[#This Row],[unit_price]]&lt;=16.49,"low","high")</f>
        <v>low</v>
      </c>
    </row>
    <row r="29956" spans="1:16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11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>
        <f>HOUR(pizza_sales[[#This Row],[order_time]])</f>
        <v>13</v>
      </c>
      <c r="N29956" t="str">
        <f>TEXT(pizza_sales[[#This Row],[order_date]],"dddd")</f>
        <v>Sunday</v>
      </c>
      <c r="O29956" t="str">
        <f>TEXT(pizza_sales[[#This Row],[order_date]],"mmmm")</f>
        <v>August</v>
      </c>
      <c r="P29956" t="str">
        <f>IF(pizza_sales[[#This Row],[unit_price]]&lt;=16.49,"low","high")</f>
        <v>low</v>
      </c>
    </row>
    <row r="29957" spans="1:16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11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>
        <f>HOUR(pizza_sales[[#This Row],[order_time]])</f>
        <v>13</v>
      </c>
      <c r="N29957" t="str">
        <f>TEXT(pizza_sales[[#This Row],[order_date]],"dddd")</f>
        <v>Sunday</v>
      </c>
      <c r="O29957" t="str">
        <f>TEXT(pizza_sales[[#This Row],[order_date]],"mmmm")</f>
        <v>August</v>
      </c>
      <c r="P29957" t="str">
        <f>IF(pizza_sales[[#This Row],[unit_price]]&lt;=16.49,"low","high")</f>
        <v>high</v>
      </c>
    </row>
    <row r="29958" spans="1:16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11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>
        <f>HOUR(pizza_sales[[#This Row],[order_time]])</f>
        <v>13</v>
      </c>
      <c r="N29958" t="str">
        <f>TEXT(pizza_sales[[#This Row],[order_date]],"dddd")</f>
        <v>Sunday</v>
      </c>
      <c r="O29958" t="str">
        <f>TEXT(pizza_sales[[#This Row],[order_date]],"mmmm")</f>
        <v>August</v>
      </c>
      <c r="P29958" t="str">
        <f>IF(pizza_sales[[#This Row],[unit_price]]&lt;=16.49,"low","high")</f>
        <v>high</v>
      </c>
    </row>
    <row r="29959" spans="1:16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11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>
        <f>HOUR(pizza_sales[[#This Row],[order_time]])</f>
        <v>13</v>
      </c>
      <c r="N29959" t="str">
        <f>TEXT(pizza_sales[[#This Row],[order_date]],"dddd")</f>
        <v>Sunday</v>
      </c>
      <c r="O29959" t="str">
        <f>TEXT(pizza_sales[[#This Row],[order_date]],"mmmm")</f>
        <v>August</v>
      </c>
      <c r="P29959" t="str">
        <f>IF(pizza_sales[[#This Row],[unit_price]]&lt;=16.49,"low","high")</f>
        <v>high</v>
      </c>
    </row>
    <row r="29960" spans="1:16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11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>
        <f>HOUR(pizza_sales[[#This Row],[order_time]])</f>
        <v>13</v>
      </c>
      <c r="N29960" t="str">
        <f>TEXT(pizza_sales[[#This Row],[order_date]],"dddd")</f>
        <v>Sunday</v>
      </c>
      <c r="O29960" t="str">
        <f>TEXT(pizza_sales[[#This Row],[order_date]],"mmmm")</f>
        <v>August</v>
      </c>
      <c r="P29960" t="str">
        <f>IF(pizza_sales[[#This Row],[unit_price]]&lt;=16.49,"low","high")</f>
        <v>low</v>
      </c>
    </row>
    <row r="29961" spans="1:16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11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>
        <f>HOUR(pizza_sales[[#This Row],[order_time]])</f>
        <v>13</v>
      </c>
      <c r="N29961" t="str">
        <f>TEXT(pizza_sales[[#This Row],[order_date]],"dddd")</f>
        <v>Sunday</v>
      </c>
      <c r="O29961" t="str">
        <f>TEXT(pizza_sales[[#This Row],[order_date]],"mmmm")</f>
        <v>August</v>
      </c>
      <c r="P29961" t="str">
        <f>IF(pizza_sales[[#This Row],[unit_price]]&lt;=16.49,"low","high")</f>
        <v>low</v>
      </c>
    </row>
    <row r="29962" spans="1:16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11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>
        <f>HOUR(pizza_sales[[#This Row],[order_time]])</f>
        <v>14</v>
      </c>
      <c r="N29962" t="str">
        <f>TEXT(pizza_sales[[#This Row],[order_date]],"dddd")</f>
        <v>Sunday</v>
      </c>
      <c r="O29962" t="str">
        <f>TEXT(pizza_sales[[#This Row],[order_date]],"mmmm")</f>
        <v>August</v>
      </c>
      <c r="P29962" t="str">
        <f>IF(pizza_sales[[#This Row],[unit_price]]&lt;=16.49,"low","high")</f>
        <v>high</v>
      </c>
    </row>
    <row r="29963" spans="1:16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11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>
        <f>HOUR(pizza_sales[[#This Row],[order_time]])</f>
        <v>14</v>
      </c>
      <c r="N29963" t="str">
        <f>TEXT(pizza_sales[[#This Row],[order_date]],"dddd")</f>
        <v>Sunday</v>
      </c>
      <c r="O29963" t="str">
        <f>TEXT(pizza_sales[[#This Row],[order_date]],"mmmm")</f>
        <v>August</v>
      </c>
      <c r="P29963" t="str">
        <f>IF(pizza_sales[[#This Row],[unit_price]]&lt;=16.49,"low","high")</f>
        <v>low</v>
      </c>
    </row>
    <row r="29964" spans="1:16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11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>
        <f>HOUR(pizza_sales[[#This Row],[order_time]])</f>
        <v>14</v>
      </c>
      <c r="N29964" t="str">
        <f>TEXT(pizza_sales[[#This Row],[order_date]],"dddd")</f>
        <v>Sunday</v>
      </c>
      <c r="O29964" t="str">
        <f>TEXT(pizza_sales[[#This Row],[order_date]],"mmmm")</f>
        <v>August</v>
      </c>
      <c r="P29964" t="str">
        <f>IF(pizza_sales[[#This Row],[unit_price]]&lt;=16.49,"low","high")</f>
        <v>low</v>
      </c>
    </row>
    <row r="29965" spans="1:16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11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>
        <f>HOUR(pizza_sales[[#This Row],[order_time]])</f>
        <v>14</v>
      </c>
      <c r="N29965" t="str">
        <f>TEXT(pizza_sales[[#This Row],[order_date]],"dddd")</f>
        <v>Sunday</v>
      </c>
      <c r="O29965" t="str">
        <f>TEXT(pizza_sales[[#This Row],[order_date]],"mmmm")</f>
        <v>August</v>
      </c>
      <c r="P29965" t="str">
        <f>IF(pizza_sales[[#This Row],[unit_price]]&lt;=16.49,"low","high")</f>
        <v>low</v>
      </c>
    </row>
    <row r="29966" spans="1:16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11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>
        <f>HOUR(pizza_sales[[#This Row],[order_time]])</f>
        <v>14</v>
      </c>
      <c r="N29966" t="str">
        <f>TEXT(pizza_sales[[#This Row],[order_date]],"dddd")</f>
        <v>Sunday</v>
      </c>
      <c r="O29966" t="str">
        <f>TEXT(pizza_sales[[#This Row],[order_date]],"mmmm")</f>
        <v>August</v>
      </c>
      <c r="P29966" t="str">
        <f>IF(pizza_sales[[#This Row],[unit_price]]&lt;=16.49,"low","high")</f>
        <v>low</v>
      </c>
    </row>
    <row r="29967" spans="1:16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11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>
        <f>HOUR(pizza_sales[[#This Row],[order_time]])</f>
        <v>14</v>
      </c>
      <c r="N29967" t="str">
        <f>TEXT(pizza_sales[[#This Row],[order_date]],"dddd")</f>
        <v>Sunday</v>
      </c>
      <c r="O29967" t="str">
        <f>TEXT(pizza_sales[[#This Row],[order_date]],"mmmm")</f>
        <v>August</v>
      </c>
      <c r="P29967" t="str">
        <f>IF(pizza_sales[[#This Row],[unit_price]]&lt;=16.49,"low","high")</f>
        <v>high</v>
      </c>
    </row>
    <row r="29968" spans="1:16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11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>
        <f>HOUR(pizza_sales[[#This Row],[order_time]])</f>
        <v>14</v>
      </c>
      <c r="N29968" t="str">
        <f>TEXT(pizza_sales[[#This Row],[order_date]],"dddd")</f>
        <v>Sunday</v>
      </c>
      <c r="O29968" t="str">
        <f>TEXT(pizza_sales[[#This Row],[order_date]],"mmmm")</f>
        <v>August</v>
      </c>
      <c r="P29968" t="str">
        <f>IF(pizza_sales[[#This Row],[unit_price]]&lt;=16.49,"low","high")</f>
        <v>high</v>
      </c>
    </row>
    <row r="29969" spans="1:16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11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>
        <f>HOUR(pizza_sales[[#This Row],[order_time]])</f>
        <v>14</v>
      </c>
      <c r="N29969" t="str">
        <f>TEXT(pizza_sales[[#This Row],[order_date]],"dddd")</f>
        <v>Sunday</v>
      </c>
      <c r="O29969" t="str">
        <f>TEXT(pizza_sales[[#This Row],[order_date]],"mmmm")</f>
        <v>August</v>
      </c>
      <c r="P29969" t="str">
        <f>IF(pizza_sales[[#This Row],[unit_price]]&lt;=16.49,"low","high")</f>
        <v>high</v>
      </c>
    </row>
    <row r="29970" spans="1:16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11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>
        <f>HOUR(pizza_sales[[#This Row],[order_time]])</f>
        <v>14</v>
      </c>
      <c r="N29970" t="str">
        <f>TEXT(pizza_sales[[#This Row],[order_date]],"dddd")</f>
        <v>Sunday</v>
      </c>
      <c r="O29970" t="str">
        <f>TEXT(pizza_sales[[#This Row],[order_date]],"mmmm")</f>
        <v>August</v>
      </c>
      <c r="P29970" t="str">
        <f>IF(pizza_sales[[#This Row],[unit_price]]&lt;=16.49,"low","high")</f>
        <v>low</v>
      </c>
    </row>
    <row r="29971" spans="1:16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11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>
        <f>HOUR(pizza_sales[[#This Row],[order_time]])</f>
        <v>14</v>
      </c>
      <c r="N29971" t="str">
        <f>TEXT(pizza_sales[[#This Row],[order_date]],"dddd")</f>
        <v>Sunday</v>
      </c>
      <c r="O29971" t="str">
        <f>TEXT(pizza_sales[[#This Row],[order_date]],"mmmm")</f>
        <v>August</v>
      </c>
      <c r="P29971" t="str">
        <f>IF(pizza_sales[[#This Row],[unit_price]]&lt;=16.49,"low","high")</f>
        <v>high</v>
      </c>
    </row>
    <row r="29972" spans="1:16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11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>
        <f>HOUR(pizza_sales[[#This Row],[order_time]])</f>
        <v>14</v>
      </c>
      <c r="N29972" t="str">
        <f>TEXT(pizza_sales[[#This Row],[order_date]],"dddd")</f>
        <v>Sunday</v>
      </c>
      <c r="O29972" t="str">
        <f>TEXT(pizza_sales[[#This Row],[order_date]],"mmmm")</f>
        <v>August</v>
      </c>
      <c r="P29972" t="str">
        <f>IF(pizza_sales[[#This Row],[unit_price]]&lt;=16.49,"low","high")</f>
        <v>low</v>
      </c>
    </row>
    <row r="29973" spans="1:16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11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>
        <f>HOUR(pizza_sales[[#This Row],[order_time]])</f>
        <v>14</v>
      </c>
      <c r="N29973" t="str">
        <f>TEXT(pizza_sales[[#This Row],[order_date]],"dddd")</f>
        <v>Sunday</v>
      </c>
      <c r="O29973" t="str">
        <f>TEXT(pizza_sales[[#This Row],[order_date]],"mmmm")</f>
        <v>August</v>
      </c>
      <c r="P29973" t="str">
        <f>IF(pizza_sales[[#This Row],[unit_price]]&lt;=16.49,"low","high")</f>
        <v>low</v>
      </c>
    </row>
    <row r="29974" spans="1:16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11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>
        <f>HOUR(pizza_sales[[#This Row],[order_time]])</f>
        <v>14</v>
      </c>
      <c r="N29974" t="str">
        <f>TEXT(pizza_sales[[#This Row],[order_date]],"dddd")</f>
        <v>Sunday</v>
      </c>
      <c r="O29974" t="str">
        <f>TEXT(pizza_sales[[#This Row],[order_date]],"mmmm")</f>
        <v>August</v>
      </c>
      <c r="P29974" t="str">
        <f>IF(pizza_sales[[#This Row],[unit_price]]&lt;=16.49,"low","high")</f>
        <v>high</v>
      </c>
    </row>
    <row r="29975" spans="1:16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11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>
        <f>HOUR(pizza_sales[[#This Row],[order_time]])</f>
        <v>14</v>
      </c>
      <c r="N29975" t="str">
        <f>TEXT(pizza_sales[[#This Row],[order_date]],"dddd")</f>
        <v>Sunday</v>
      </c>
      <c r="O29975" t="str">
        <f>TEXT(pizza_sales[[#This Row],[order_date]],"mmmm")</f>
        <v>August</v>
      </c>
      <c r="P29975" t="str">
        <f>IF(pizza_sales[[#This Row],[unit_price]]&lt;=16.49,"low","high")</f>
        <v>low</v>
      </c>
    </row>
    <row r="29976" spans="1:16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11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>
        <f>HOUR(pizza_sales[[#This Row],[order_time]])</f>
        <v>14</v>
      </c>
      <c r="N29976" t="str">
        <f>TEXT(pizza_sales[[#This Row],[order_date]],"dddd")</f>
        <v>Sunday</v>
      </c>
      <c r="O29976" t="str">
        <f>TEXT(pizza_sales[[#This Row],[order_date]],"mmmm")</f>
        <v>August</v>
      </c>
      <c r="P29976" t="str">
        <f>IF(pizza_sales[[#This Row],[unit_price]]&lt;=16.49,"low","high")</f>
        <v>high</v>
      </c>
    </row>
    <row r="29977" spans="1:16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11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>
        <f>HOUR(pizza_sales[[#This Row],[order_time]])</f>
        <v>14</v>
      </c>
      <c r="N29977" t="str">
        <f>TEXT(pizza_sales[[#This Row],[order_date]],"dddd")</f>
        <v>Sunday</v>
      </c>
      <c r="O29977" t="str">
        <f>TEXT(pizza_sales[[#This Row],[order_date]],"mmmm")</f>
        <v>August</v>
      </c>
      <c r="P29977" t="str">
        <f>IF(pizza_sales[[#This Row],[unit_price]]&lt;=16.49,"low","high")</f>
        <v>low</v>
      </c>
    </row>
    <row r="29978" spans="1:16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11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>
        <f>HOUR(pizza_sales[[#This Row],[order_time]])</f>
        <v>14</v>
      </c>
      <c r="N29978" t="str">
        <f>TEXT(pizza_sales[[#This Row],[order_date]],"dddd")</f>
        <v>Sunday</v>
      </c>
      <c r="O29978" t="str">
        <f>TEXT(pizza_sales[[#This Row],[order_date]],"mmmm")</f>
        <v>August</v>
      </c>
      <c r="P29978" t="str">
        <f>IF(pizza_sales[[#This Row],[unit_price]]&lt;=16.49,"low","high")</f>
        <v>high</v>
      </c>
    </row>
    <row r="29979" spans="1:16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11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>
        <f>HOUR(pizza_sales[[#This Row],[order_time]])</f>
        <v>14</v>
      </c>
      <c r="N29979" t="str">
        <f>TEXT(pizza_sales[[#This Row],[order_date]],"dddd")</f>
        <v>Sunday</v>
      </c>
      <c r="O29979" t="str">
        <f>TEXT(pizza_sales[[#This Row],[order_date]],"mmmm")</f>
        <v>August</v>
      </c>
      <c r="P29979" t="str">
        <f>IF(pizza_sales[[#This Row],[unit_price]]&lt;=16.49,"low","high")</f>
        <v>low</v>
      </c>
    </row>
    <row r="29980" spans="1:16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11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>
        <f>HOUR(pizza_sales[[#This Row],[order_time]])</f>
        <v>14</v>
      </c>
      <c r="N29980" t="str">
        <f>TEXT(pizza_sales[[#This Row],[order_date]],"dddd")</f>
        <v>Sunday</v>
      </c>
      <c r="O29980" t="str">
        <f>TEXT(pizza_sales[[#This Row],[order_date]],"mmmm")</f>
        <v>August</v>
      </c>
      <c r="P29980" t="str">
        <f>IF(pizza_sales[[#This Row],[unit_price]]&lt;=16.49,"low","high")</f>
        <v>low</v>
      </c>
    </row>
    <row r="29981" spans="1:16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11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>
        <f>HOUR(pizza_sales[[#This Row],[order_time]])</f>
        <v>14</v>
      </c>
      <c r="N29981" t="str">
        <f>TEXT(pizza_sales[[#This Row],[order_date]],"dddd")</f>
        <v>Sunday</v>
      </c>
      <c r="O29981" t="str">
        <f>TEXT(pizza_sales[[#This Row],[order_date]],"mmmm")</f>
        <v>August</v>
      </c>
      <c r="P29981" t="str">
        <f>IF(pizza_sales[[#This Row],[unit_price]]&lt;=16.49,"low","high")</f>
        <v>low</v>
      </c>
    </row>
    <row r="29982" spans="1:16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11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>
        <f>HOUR(pizza_sales[[#This Row],[order_time]])</f>
        <v>15</v>
      </c>
      <c r="N29982" t="str">
        <f>TEXT(pizza_sales[[#This Row],[order_date]],"dddd")</f>
        <v>Sunday</v>
      </c>
      <c r="O29982" t="str">
        <f>TEXT(pizza_sales[[#This Row],[order_date]],"mmmm")</f>
        <v>August</v>
      </c>
      <c r="P29982" t="str">
        <f>IF(pizza_sales[[#This Row],[unit_price]]&lt;=16.49,"low","high")</f>
        <v>low</v>
      </c>
    </row>
    <row r="29983" spans="1:16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11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>
        <f>HOUR(pizza_sales[[#This Row],[order_time]])</f>
        <v>15</v>
      </c>
      <c r="N29983" t="str">
        <f>TEXT(pizza_sales[[#This Row],[order_date]],"dddd")</f>
        <v>Sunday</v>
      </c>
      <c r="O29983" t="str">
        <f>TEXT(pizza_sales[[#This Row],[order_date]],"mmmm")</f>
        <v>August</v>
      </c>
      <c r="P29983" t="str">
        <f>IF(pizza_sales[[#This Row],[unit_price]]&lt;=16.49,"low","high")</f>
        <v>high</v>
      </c>
    </row>
    <row r="29984" spans="1:16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11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>
        <f>HOUR(pizza_sales[[#This Row],[order_time]])</f>
        <v>15</v>
      </c>
      <c r="N29984" t="str">
        <f>TEXT(pizza_sales[[#This Row],[order_date]],"dddd")</f>
        <v>Sunday</v>
      </c>
      <c r="O29984" t="str">
        <f>TEXT(pizza_sales[[#This Row],[order_date]],"mmmm")</f>
        <v>August</v>
      </c>
      <c r="P29984" t="str">
        <f>IF(pizza_sales[[#This Row],[unit_price]]&lt;=16.49,"low","high")</f>
        <v>low</v>
      </c>
    </row>
    <row r="29985" spans="1:16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11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>
        <f>HOUR(pizza_sales[[#This Row],[order_time]])</f>
        <v>15</v>
      </c>
      <c r="N29985" t="str">
        <f>TEXT(pizza_sales[[#This Row],[order_date]],"dddd")</f>
        <v>Sunday</v>
      </c>
      <c r="O29985" t="str">
        <f>TEXT(pizza_sales[[#This Row],[order_date]],"mmmm")</f>
        <v>August</v>
      </c>
      <c r="P29985" t="str">
        <f>IF(pizza_sales[[#This Row],[unit_price]]&lt;=16.49,"low","high")</f>
        <v>low</v>
      </c>
    </row>
    <row r="29986" spans="1:16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11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>
        <f>HOUR(pizza_sales[[#This Row],[order_time]])</f>
        <v>15</v>
      </c>
      <c r="N29986" t="str">
        <f>TEXT(pizza_sales[[#This Row],[order_date]],"dddd")</f>
        <v>Sunday</v>
      </c>
      <c r="O29986" t="str">
        <f>TEXT(pizza_sales[[#This Row],[order_date]],"mmmm")</f>
        <v>August</v>
      </c>
      <c r="P29986" t="str">
        <f>IF(pizza_sales[[#This Row],[unit_price]]&lt;=16.49,"low","high")</f>
        <v>high</v>
      </c>
    </row>
    <row r="29987" spans="1:16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11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>
        <f>HOUR(pizza_sales[[#This Row],[order_time]])</f>
        <v>15</v>
      </c>
      <c r="N29987" t="str">
        <f>TEXT(pizza_sales[[#This Row],[order_date]],"dddd")</f>
        <v>Sunday</v>
      </c>
      <c r="O29987" t="str">
        <f>TEXT(pizza_sales[[#This Row],[order_date]],"mmmm")</f>
        <v>August</v>
      </c>
      <c r="P29987" t="str">
        <f>IF(pizza_sales[[#This Row],[unit_price]]&lt;=16.49,"low","high")</f>
        <v>low</v>
      </c>
    </row>
    <row r="29988" spans="1:16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11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>
        <f>HOUR(pizza_sales[[#This Row],[order_time]])</f>
        <v>15</v>
      </c>
      <c r="N29988" t="str">
        <f>TEXT(pizza_sales[[#This Row],[order_date]],"dddd")</f>
        <v>Sunday</v>
      </c>
      <c r="O29988" t="str">
        <f>TEXT(pizza_sales[[#This Row],[order_date]],"mmmm")</f>
        <v>August</v>
      </c>
      <c r="P29988" t="str">
        <f>IF(pizza_sales[[#This Row],[unit_price]]&lt;=16.49,"low","high")</f>
        <v>low</v>
      </c>
    </row>
    <row r="29989" spans="1:16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11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>
        <f>HOUR(pizza_sales[[#This Row],[order_time]])</f>
        <v>15</v>
      </c>
      <c r="N29989" t="str">
        <f>TEXT(pizza_sales[[#This Row],[order_date]],"dddd")</f>
        <v>Sunday</v>
      </c>
      <c r="O29989" t="str">
        <f>TEXT(pizza_sales[[#This Row],[order_date]],"mmmm")</f>
        <v>August</v>
      </c>
      <c r="P29989" t="str">
        <f>IF(pizza_sales[[#This Row],[unit_price]]&lt;=16.49,"low","high")</f>
        <v>high</v>
      </c>
    </row>
    <row r="29990" spans="1:16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11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>
        <f>HOUR(pizza_sales[[#This Row],[order_time]])</f>
        <v>15</v>
      </c>
      <c r="N29990" t="str">
        <f>TEXT(pizza_sales[[#This Row],[order_date]],"dddd")</f>
        <v>Sunday</v>
      </c>
      <c r="O29990" t="str">
        <f>TEXT(pizza_sales[[#This Row],[order_date]],"mmmm")</f>
        <v>August</v>
      </c>
      <c r="P29990" t="str">
        <f>IF(pizza_sales[[#This Row],[unit_price]]&lt;=16.49,"low","high")</f>
        <v>low</v>
      </c>
    </row>
    <row r="29991" spans="1:16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11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>
        <f>HOUR(pizza_sales[[#This Row],[order_time]])</f>
        <v>15</v>
      </c>
      <c r="N29991" t="str">
        <f>TEXT(pizza_sales[[#This Row],[order_date]],"dddd")</f>
        <v>Sunday</v>
      </c>
      <c r="O29991" t="str">
        <f>TEXT(pizza_sales[[#This Row],[order_date]],"mmmm")</f>
        <v>August</v>
      </c>
      <c r="P29991" t="str">
        <f>IF(pizza_sales[[#This Row],[unit_price]]&lt;=16.49,"low","high")</f>
        <v>low</v>
      </c>
    </row>
    <row r="29992" spans="1:16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11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>
        <f>HOUR(pizza_sales[[#This Row],[order_time]])</f>
        <v>15</v>
      </c>
      <c r="N29992" t="str">
        <f>TEXT(pizza_sales[[#This Row],[order_date]],"dddd")</f>
        <v>Sunday</v>
      </c>
      <c r="O29992" t="str">
        <f>TEXT(pizza_sales[[#This Row],[order_date]],"mmmm")</f>
        <v>August</v>
      </c>
      <c r="P29992" t="str">
        <f>IF(pizza_sales[[#This Row],[unit_price]]&lt;=16.49,"low","high")</f>
        <v>low</v>
      </c>
    </row>
    <row r="29993" spans="1:16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11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>
        <f>HOUR(pizza_sales[[#This Row],[order_time]])</f>
        <v>15</v>
      </c>
      <c r="N29993" t="str">
        <f>TEXT(pizza_sales[[#This Row],[order_date]],"dddd")</f>
        <v>Sunday</v>
      </c>
      <c r="O29993" t="str">
        <f>TEXT(pizza_sales[[#This Row],[order_date]],"mmmm")</f>
        <v>August</v>
      </c>
      <c r="P29993" t="str">
        <f>IF(pizza_sales[[#This Row],[unit_price]]&lt;=16.49,"low","high")</f>
        <v>low</v>
      </c>
    </row>
    <row r="29994" spans="1:16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11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>
        <f>HOUR(pizza_sales[[#This Row],[order_time]])</f>
        <v>16</v>
      </c>
      <c r="N29994" t="str">
        <f>TEXT(pizza_sales[[#This Row],[order_date]],"dddd")</f>
        <v>Sunday</v>
      </c>
      <c r="O29994" t="str">
        <f>TEXT(pizza_sales[[#This Row],[order_date]],"mmmm")</f>
        <v>August</v>
      </c>
      <c r="P29994" t="str">
        <f>IF(pizza_sales[[#This Row],[unit_price]]&lt;=16.49,"low","high")</f>
        <v>high</v>
      </c>
    </row>
    <row r="29995" spans="1:16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11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>
        <f>HOUR(pizza_sales[[#This Row],[order_time]])</f>
        <v>16</v>
      </c>
      <c r="N29995" t="str">
        <f>TEXT(pizza_sales[[#This Row],[order_date]],"dddd")</f>
        <v>Sunday</v>
      </c>
      <c r="O29995" t="str">
        <f>TEXT(pizza_sales[[#This Row],[order_date]],"mmmm")</f>
        <v>August</v>
      </c>
      <c r="P29995" t="str">
        <f>IF(pizza_sales[[#This Row],[unit_price]]&lt;=16.49,"low","high")</f>
        <v>high</v>
      </c>
    </row>
    <row r="29996" spans="1:16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11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>
        <f>HOUR(pizza_sales[[#This Row],[order_time]])</f>
        <v>16</v>
      </c>
      <c r="N29996" t="str">
        <f>TEXT(pizza_sales[[#This Row],[order_date]],"dddd")</f>
        <v>Sunday</v>
      </c>
      <c r="O29996" t="str">
        <f>TEXT(pizza_sales[[#This Row],[order_date]],"mmmm")</f>
        <v>August</v>
      </c>
      <c r="P29996" t="str">
        <f>IF(pizza_sales[[#This Row],[unit_price]]&lt;=16.49,"low","high")</f>
        <v>high</v>
      </c>
    </row>
    <row r="29997" spans="1:16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11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>
        <f>HOUR(pizza_sales[[#This Row],[order_time]])</f>
        <v>16</v>
      </c>
      <c r="N29997" t="str">
        <f>TEXT(pizza_sales[[#This Row],[order_date]],"dddd")</f>
        <v>Sunday</v>
      </c>
      <c r="O29997" t="str">
        <f>TEXT(pizza_sales[[#This Row],[order_date]],"mmmm")</f>
        <v>August</v>
      </c>
      <c r="P29997" t="str">
        <f>IF(pizza_sales[[#This Row],[unit_price]]&lt;=16.49,"low","high")</f>
        <v>high</v>
      </c>
    </row>
    <row r="29998" spans="1:16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11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>
        <f>HOUR(pizza_sales[[#This Row],[order_time]])</f>
        <v>16</v>
      </c>
      <c r="N29998" t="str">
        <f>TEXT(pizza_sales[[#This Row],[order_date]],"dddd")</f>
        <v>Sunday</v>
      </c>
      <c r="O29998" t="str">
        <f>TEXT(pizza_sales[[#This Row],[order_date]],"mmmm")</f>
        <v>August</v>
      </c>
      <c r="P29998" t="str">
        <f>IF(pizza_sales[[#This Row],[unit_price]]&lt;=16.49,"low","high")</f>
        <v>low</v>
      </c>
    </row>
    <row r="29999" spans="1:16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11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>
        <f>HOUR(pizza_sales[[#This Row],[order_time]])</f>
        <v>16</v>
      </c>
      <c r="N29999" t="str">
        <f>TEXT(pizza_sales[[#This Row],[order_date]],"dddd")</f>
        <v>Sunday</v>
      </c>
      <c r="O29999" t="str">
        <f>TEXT(pizza_sales[[#This Row],[order_date]],"mmmm")</f>
        <v>August</v>
      </c>
      <c r="P29999" t="str">
        <f>IF(pizza_sales[[#This Row],[unit_price]]&lt;=16.49,"low","high")</f>
        <v>high</v>
      </c>
    </row>
    <row r="30000" spans="1:16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11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>
        <f>HOUR(pizza_sales[[#This Row],[order_time]])</f>
        <v>16</v>
      </c>
      <c r="N30000" t="str">
        <f>TEXT(pizza_sales[[#This Row],[order_date]],"dddd")</f>
        <v>Sunday</v>
      </c>
      <c r="O30000" t="str">
        <f>TEXT(pizza_sales[[#This Row],[order_date]],"mmmm")</f>
        <v>August</v>
      </c>
      <c r="P30000" t="str">
        <f>IF(pizza_sales[[#This Row],[unit_price]]&lt;=16.49,"low","high")</f>
        <v>high</v>
      </c>
    </row>
    <row r="30001" spans="1:16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11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>
        <f>HOUR(pizza_sales[[#This Row],[order_time]])</f>
        <v>16</v>
      </c>
      <c r="N30001" t="str">
        <f>TEXT(pizza_sales[[#This Row],[order_date]],"dddd")</f>
        <v>Sunday</v>
      </c>
      <c r="O30001" t="str">
        <f>TEXT(pizza_sales[[#This Row],[order_date]],"mmmm")</f>
        <v>August</v>
      </c>
      <c r="P30001" t="str">
        <f>IF(pizza_sales[[#This Row],[unit_price]]&lt;=16.49,"low","high")</f>
        <v>low</v>
      </c>
    </row>
    <row r="30002" spans="1:16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11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>
        <f>HOUR(pizza_sales[[#This Row],[order_time]])</f>
        <v>16</v>
      </c>
      <c r="N30002" t="str">
        <f>TEXT(pizza_sales[[#This Row],[order_date]],"dddd")</f>
        <v>Sunday</v>
      </c>
      <c r="O30002" t="str">
        <f>TEXT(pizza_sales[[#This Row],[order_date]],"mmmm")</f>
        <v>August</v>
      </c>
      <c r="P30002" t="str">
        <f>IF(pizza_sales[[#This Row],[unit_price]]&lt;=16.49,"low","high")</f>
        <v>low</v>
      </c>
    </row>
    <row r="30003" spans="1:16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11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>
        <f>HOUR(pizza_sales[[#This Row],[order_time]])</f>
        <v>16</v>
      </c>
      <c r="N30003" t="str">
        <f>TEXT(pizza_sales[[#This Row],[order_date]],"dddd")</f>
        <v>Sunday</v>
      </c>
      <c r="O30003" t="str">
        <f>TEXT(pizza_sales[[#This Row],[order_date]],"mmmm")</f>
        <v>August</v>
      </c>
      <c r="P30003" t="str">
        <f>IF(pizza_sales[[#This Row],[unit_price]]&lt;=16.49,"low","high")</f>
        <v>high</v>
      </c>
    </row>
    <row r="30004" spans="1:16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11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>
        <f>HOUR(pizza_sales[[#This Row],[order_time]])</f>
        <v>16</v>
      </c>
      <c r="N30004" t="str">
        <f>TEXT(pizza_sales[[#This Row],[order_date]],"dddd")</f>
        <v>Sunday</v>
      </c>
      <c r="O30004" t="str">
        <f>TEXT(pizza_sales[[#This Row],[order_date]],"mmmm")</f>
        <v>August</v>
      </c>
      <c r="P30004" t="str">
        <f>IF(pizza_sales[[#This Row],[unit_price]]&lt;=16.49,"low","high")</f>
        <v>high</v>
      </c>
    </row>
    <row r="30005" spans="1:16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11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>
        <f>HOUR(pizza_sales[[#This Row],[order_time]])</f>
        <v>16</v>
      </c>
      <c r="N30005" t="str">
        <f>TEXT(pizza_sales[[#This Row],[order_date]],"dddd")</f>
        <v>Sunday</v>
      </c>
      <c r="O30005" t="str">
        <f>TEXT(pizza_sales[[#This Row],[order_date]],"mmmm")</f>
        <v>August</v>
      </c>
      <c r="P30005" t="str">
        <f>IF(pizza_sales[[#This Row],[unit_price]]&lt;=16.49,"low","high")</f>
        <v>high</v>
      </c>
    </row>
    <row r="30006" spans="1:16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11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>
        <f>HOUR(pizza_sales[[#This Row],[order_time]])</f>
        <v>16</v>
      </c>
      <c r="N30006" t="str">
        <f>TEXT(pizza_sales[[#This Row],[order_date]],"dddd")</f>
        <v>Sunday</v>
      </c>
      <c r="O30006" t="str">
        <f>TEXT(pizza_sales[[#This Row],[order_date]],"mmmm")</f>
        <v>August</v>
      </c>
      <c r="P30006" t="str">
        <f>IF(pizza_sales[[#This Row],[unit_price]]&lt;=16.49,"low","high")</f>
        <v>high</v>
      </c>
    </row>
    <row r="30007" spans="1:16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11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>
        <f>HOUR(pizza_sales[[#This Row],[order_time]])</f>
        <v>16</v>
      </c>
      <c r="N30007" t="str">
        <f>TEXT(pizza_sales[[#This Row],[order_date]],"dddd")</f>
        <v>Sunday</v>
      </c>
      <c r="O30007" t="str">
        <f>TEXT(pizza_sales[[#This Row],[order_date]],"mmmm")</f>
        <v>August</v>
      </c>
      <c r="P30007" t="str">
        <f>IF(pizza_sales[[#This Row],[unit_price]]&lt;=16.49,"low","high")</f>
        <v>high</v>
      </c>
    </row>
    <row r="30008" spans="1:16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11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>
        <f>HOUR(pizza_sales[[#This Row],[order_time]])</f>
        <v>16</v>
      </c>
      <c r="N30008" t="str">
        <f>TEXT(pizza_sales[[#This Row],[order_date]],"dddd")</f>
        <v>Sunday</v>
      </c>
      <c r="O30008" t="str">
        <f>TEXT(pizza_sales[[#This Row],[order_date]],"mmmm")</f>
        <v>August</v>
      </c>
      <c r="P30008" t="str">
        <f>IF(pizza_sales[[#This Row],[unit_price]]&lt;=16.49,"low","high")</f>
        <v>high</v>
      </c>
    </row>
    <row r="30009" spans="1:16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11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>
        <f>HOUR(pizza_sales[[#This Row],[order_time]])</f>
        <v>16</v>
      </c>
      <c r="N30009" t="str">
        <f>TEXT(pizza_sales[[#This Row],[order_date]],"dddd")</f>
        <v>Sunday</v>
      </c>
      <c r="O30009" t="str">
        <f>TEXT(pizza_sales[[#This Row],[order_date]],"mmmm")</f>
        <v>August</v>
      </c>
      <c r="P30009" t="str">
        <f>IF(pizza_sales[[#This Row],[unit_price]]&lt;=16.49,"low","high")</f>
        <v>high</v>
      </c>
    </row>
    <row r="30010" spans="1:16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11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>
        <f>HOUR(pizza_sales[[#This Row],[order_time]])</f>
        <v>17</v>
      </c>
      <c r="N30010" t="str">
        <f>TEXT(pizza_sales[[#This Row],[order_date]],"dddd")</f>
        <v>Sunday</v>
      </c>
      <c r="O30010" t="str">
        <f>TEXT(pizza_sales[[#This Row],[order_date]],"mmmm")</f>
        <v>August</v>
      </c>
      <c r="P30010" t="str">
        <f>IF(pizza_sales[[#This Row],[unit_price]]&lt;=16.49,"low","high")</f>
        <v>low</v>
      </c>
    </row>
    <row r="30011" spans="1:16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11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>
        <f>HOUR(pizza_sales[[#This Row],[order_time]])</f>
        <v>17</v>
      </c>
      <c r="N30011" t="str">
        <f>TEXT(pizza_sales[[#This Row],[order_date]],"dddd")</f>
        <v>Sunday</v>
      </c>
      <c r="O30011" t="str">
        <f>TEXT(pizza_sales[[#This Row],[order_date]],"mmmm")</f>
        <v>August</v>
      </c>
      <c r="P30011" t="str">
        <f>IF(pizza_sales[[#This Row],[unit_price]]&lt;=16.49,"low","high")</f>
        <v>high</v>
      </c>
    </row>
    <row r="30012" spans="1:16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11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>
        <f>HOUR(pizza_sales[[#This Row],[order_time]])</f>
        <v>17</v>
      </c>
      <c r="N30012" t="str">
        <f>TEXT(pizza_sales[[#This Row],[order_date]],"dddd")</f>
        <v>Sunday</v>
      </c>
      <c r="O30012" t="str">
        <f>TEXT(pizza_sales[[#This Row],[order_date]],"mmmm")</f>
        <v>August</v>
      </c>
      <c r="P30012" t="str">
        <f>IF(pizza_sales[[#This Row],[unit_price]]&lt;=16.49,"low","high")</f>
        <v>low</v>
      </c>
    </row>
    <row r="30013" spans="1:16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11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>
        <f>HOUR(pizza_sales[[#This Row],[order_time]])</f>
        <v>17</v>
      </c>
      <c r="N30013" t="str">
        <f>TEXT(pizza_sales[[#This Row],[order_date]],"dddd")</f>
        <v>Sunday</v>
      </c>
      <c r="O30013" t="str">
        <f>TEXT(pizza_sales[[#This Row],[order_date]],"mmmm")</f>
        <v>August</v>
      </c>
      <c r="P30013" t="str">
        <f>IF(pizza_sales[[#This Row],[unit_price]]&lt;=16.49,"low","high")</f>
        <v>high</v>
      </c>
    </row>
    <row r="30014" spans="1:16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11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>
        <f>HOUR(pizza_sales[[#This Row],[order_time]])</f>
        <v>17</v>
      </c>
      <c r="N30014" t="str">
        <f>TEXT(pizza_sales[[#This Row],[order_date]],"dddd")</f>
        <v>Sunday</v>
      </c>
      <c r="O30014" t="str">
        <f>TEXT(pizza_sales[[#This Row],[order_date]],"mmmm")</f>
        <v>August</v>
      </c>
      <c r="P30014" t="str">
        <f>IF(pizza_sales[[#This Row],[unit_price]]&lt;=16.49,"low","high")</f>
        <v>low</v>
      </c>
    </row>
    <row r="30015" spans="1:16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11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>
        <f>HOUR(pizza_sales[[#This Row],[order_time]])</f>
        <v>17</v>
      </c>
      <c r="N30015" t="str">
        <f>TEXT(pizza_sales[[#This Row],[order_date]],"dddd")</f>
        <v>Sunday</v>
      </c>
      <c r="O30015" t="str">
        <f>TEXT(pizza_sales[[#This Row],[order_date]],"mmmm")</f>
        <v>August</v>
      </c>
      <c r="P30015" t="str">
        <f>IF(pizza_sales[[#This Row],[unit_price]]&lt;=16.49,"low","high")</f>
        <v>low</v>
      </c>
    </row>
    <row r="30016" spans="1:16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11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>
        <f>HOUR(pizza_sales[[#This Row],[order_time]])</f>
        <v>17</v>
      </c>
      <c r="N30016" t="str">
        <f>TEXT(pizza_sales[[#This Row],[order_date]],"dddd")</f>
        <v>Sunday</v>
      </c>
      <c r="O30016" t="str">
        <f>TEXT(pizza_sales[[#This Row],[order_date]],"mmmm")</f>
        <v>August</v>
      </c>
      <c r="P30016" t="str">
        <f>IF(pizza_sales[[#This Row],[unit_price]]&lt;=16.49,"low","high")</f>
        <v>low</v>
      </c>
    </row>
    <row r="30017" spans="1:16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11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>
        <f>HOUR(pizza_sales[[#This Row],[order_time]])</f>
        <v>17</v>
      </c>
      <c r="N30017" t="str">
        <f>TEXT(pizza_sales[[#This Row],[order_date]],"dddd")</f>
        <v>Sunday</v>
      </c>
      <c r="O30017" t="str">
        <f>TEXT(pizza_sales[[#This Row],[order_date]],"mmmm")</f>
        <v>August</v>
      </c>
      <c r="P30017" t="str">
        <f>IF(pizza_sales[[#This Row],[unit_price]]&lt;=16.49,"low","high")</f>
        <v>low</v>
      </c>
    </row>
    <row r="30018" spans="1:16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11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>
        <f>HOUR(pizza_sales[[#This Row],[order_time]])</f>
        <v>17</v>
      </c>
      <c r="N30018" t="str">
        <f>TEXT(pizza_sales[[#This Row],[order_date]],"dddd")</f>
        <v>Sunday</v>
      </c>
      <c r="O30018" t="str">
        <f>TEXT(pizza_sales[[#This Row],[order_date]],"mmmm")</f>
        <v>August</v>
      </c>
      <c r="P30018" t="str">
        <f>IF(pizza_sales[[#This Row],[unit_price]]&lt;=16.49,"low","high")</f>
        <v>high</v>
      </c>
    </row>
    <row r="30019" spans="1:16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11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>
        <f>HOUR(pizza_sales[[#This Row],[order_time]])</f>
        <v>18</v>
      </c>
      <c r="N30019" t="str">
        <f>TEXT(pizza_sales[[#This Row],[order_date]],"dddd")</f>
        <v>Sunday</v>
      </c>
      <c r="O30019" t="str">
        <f>TEXT(pizza_sales[[#This Row],[order_date]],"mmmm")</f>
        <v>August</v>
      </c>
      <c r="P30019" t="str">
        <f>IF(pizza_sales[[#This Row],[unit_price]]&lt;=16.49,"low","high")</f>
        <v>high</v>
      </c>
    </row>
    <row r="30020" spans="1:16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11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>
        <f>HOUR(pizza_sales[[#This Row],[order_time]])</f>
        <v>18</v>
      </c>
      <c r="N30020" t="str">
        <f>TEXT(pizza_sales[[#This Row],[order_date]],"dddd")</f>
        <v>Sunday</v>
      </c>
      <c r="O30020" t="str">
        <f>TEXT(pizza_sales[[#This Row],[order_date]],"mmmm")</f>
        <v>August</v>
      </c>
      <c r="P30020" t="str">
        <f>IF(pizza_sales[[#This Row],[unit_price]]&lt;=16.49,"low","high")</f>
        <v>high</v>
      </c>
    </row>
    <row r="30021" spans="1:16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11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>
        <f>HOUR(pizza_sales[[#This Row],[order_time]])</f>
        <v>18</v>
      </c>
      <c r="N30021" t="str">
        <f>TEXT(pizza_sales[[#This Row],[order_date]],"dddd")</f>
        <v>Sunday</v>
      </c>
      <c r="O30021" t="str">
        <f>TEXT(pizza_sales[[#This Row],[order_date]],"mmmm")</f>
        <v>August</v>
      </c>
      <c r="P30021" t="str">
        <f>IF(pizza_sales[[#This Row],[unit_price]]&lt;=16.49,"low","high")</f>
        <v>low</v>
      </c>
    </row>
    <row r="30022" spans="1:16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11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>
        <f>HOUR(pizza_sales[[#This Row],[order_time]])</f>
        <v>18</v>
      </c>
      <c r="N30022" t="str">
        <f>TEXT(pizza_sales[[#This Row],[order_date]],"dddd")</f>
        <v>Sunday</v>
      </c>
      <c r="O30022" t="str">
        <f>TEXT(pizza_sales[[#This Row],[order_date]],"mmmm")</f>
        <v>August</v>
      </c>
      <c r="P30022" t="str">
        <f>IF(pizza_sales[[#This Row],[unit_price]]&lt;=16.49,"low","high")</f>
        <v>low</v>
      </c>
    </row>
    <row r="30023" spans="1:16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11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>
        <f>HOUR(pizza_sales[[#This Row],[order_time]])</f>
        <v>18</v>
      </c>
      <c r="N30023" t="str">
        <f>TEXT(pizza_sales[[#This Row],[order_date]],"dddd")</f>
        <v>Sunday</v>
      </c>
      <c r="O30023" t="str">
        <f>TEXT(pizza_sales[[#This Row],[order_date]],"mmmm")</f>
        <v>August</v>
      </c>
      <c r="P30023" t="str">
        <f>IF(pizza_sales[[#This Row],[unit_price]]&lt;=16.49,"low","high")</f>
        <v>low</v>
      </c>
    </row>
    <row r="30024" spans="1:16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11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>
        <f>HOUR(pizza_sales[[#This Row],[order_time]])</f>
        <v>18</v>
      </c>
      <c r="N30024" t="str">
        <f>TEXT(pizza_sales[[#This Row],[order_date]],"dddd")</f>
        <v>Sunday</v>
      </c>
      <c r="O30024" t="str">
        <f>TEXT(pizza_sales[[#This Row],[order_date]],"mmmm")</f>
        <v>August</v>
      </c>
      <c r="P30024" t="str">
        <f>IF(pizza_sales[[#This Row],[unit_price]]&lt;=16.49,"low","high")</f>
        <v>high</v>
      </c>
    </row>
    <row r="30025" spans="1:16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11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>
        <f>HOUR(pizza_sales[[#This Row],[order_time]])</f>
        <v>18</v>
      </c>
      <c r="N30025" t="str">
        <f>TEXT(pizza_sales[[#This Row],[order_date]],"dddd")</f>
        <v>Sunday</v>
      </c>
      <c r="O30025" t="str">
        <f>TEXT(pizza_sales[[#This Row],[order_date]],"mmmm")</f>
        <v>August</v>
      </c>
      <c r="P30025" t="str">
        <f>IF(pizza_sales[[#This Row],[unit_price]]&lt;=16.49,"low","high")</f>
        <v>low</v>
      </c>
    </row>
    <row r="30026" spans="1:16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11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>
        <f>HOUR(pizza_sales[[#This Row],[order_time]])</f>
        <v>18</v>
      </c>
      <c r="N30026" t="str">
        <f>TEXT(pizza_sales[[#This Row],[order_date]],"dddd")</f>
        <v>Sunday</v>
      </c>
      <c r="O30026" t="str">
        <f>TEXT(pizza_sales[[#This Row],[order_date]],"mmmm")</f>
        <v>August</v>
      </c>
      <c r="P30026" t="str">
        <f>IF(pizza_sales[[#This Row],[unit_price]]&lt;=16.49,"low","high")</f>
        <v>high</v>
      </c>
    </row>
    <row r="30027" spans="1:16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11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>
        <f>HOUR(pizza_sales[[#This Row],[order_time]])</f>
        <v>19</v>
      </c>
      <c r="N30027" t="str">
        <f>TEXT(pizza_sales[[#This Row],[order_date]],"dddd")</f>
        <v>Sunday</v>
      </c>
      <c r="O30027" t="str">
        <f>TEXT(pizza_sales[[#This Row],[order_date]],"mmmm")</f>
        <v>August</v>
      </c>
      <c r="P30027" t="str">
        <f>IF(pizza_sales[[#This Row],[unit_price]]&lt;=16.49,"low","high")</f>
        <v>low</v>
      </c>
    </row>
    <row r="30028" spans="1:16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11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>
        <f>HOUR(pizza_sales[[#This Row],[order_time]])</f>
        <v>19</v>
      </c>
      <c r="N30028" t="str">
        <f>TEXT(pizza_sales[[#This Row],[order_date]],"dddd")</f>
        <v>Sunday</v>
      </c>
      <c r="O30028" t="str">
        <f>TEXT(pizza_sales[[#This Row],[order_date]],"mmmm")</f>
        <v>August</v>
      </c>
      <c r="P30028" t="str">
        <f>IF(pizza_sales[[#This Row],[unit_price]]&lt;=16.49,"low","high")</f>
        <v>high</v>
      </c>
    </row>
    <row r="30029" spans="1:16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11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>
        <f>HOUR(pizza_sales[[#This Row],[order_time]])</f>
        <v>19</v>
      </c>
      <c r="N30029" t="str">
        <f>TEXT(pizza_sales[[#This Row],[order_date]],"dddd")</f>
        <v>Sunday</v>
      </c>
      <c r="O30029" t="str">
        <f>TEXT(pizza_sales[[#This Row],[order_date]],"mmmm")</f>
        <v>August</v>
      </c>
      <c r="P30029" t="str">
        <f>IF(pizza_sales[[#This Row],[unit_price]]&lt;=16.49,"low","high")</f>
        <v>low</v>
      </c>
    </row>
    <row r="30030" spans="1:16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11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>
        <f>HOUR(pizza_sales[[#This Row],[order_time]])</f>
        <v>19</v>
      </c>
      <c r="N30030" t="str">
        <f>TEXT(pizza_sales[[#This Row],[order_date]],"dddd")</f>
        <v>Sunday</v>
      </c>
      <c r="O30030" t="str">
        <f>TEXT(pizza_sales[[#This Row],[order_date]],"mmmm")</f>
        <v>August</v>
      </c>
      <c r="P30030" t="str">
        <f>IF(pizza_sales[[#This Row],[unit_price]]&lt;=16.49,"low","high")</f>
        <v>low</v>
      </c>
    </row>
    <row r="30031" spans="1:16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11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>
        <f>HOUR(pizza_sales[[#This Row],[order_time]])</f>
        <v>19</v>
      </c>
      <c r="N30031" t="str">
        <f>TEXT(pizza_sales[[#This Row],[order_date]],"dddd")</f>
        <v>Sunday</v>
      </c>
      <c r="O30031" t="str">
        <f>TEXT(pizza_sales[[#This Row],[order_date]],"mmmm")</f>
        <v>August</v>
      </c>
      <c r="P30031" t="str">
        <f>IF(pizza_sales[[#This Row],[unit_price]]&lt;=16.49,"low","high")</f>
        <v>high</v>
      </c>
    </row>
    <row r="30032" spans="1:16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11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>
        <f>HOUR(pizza_sales[[#This Row],[order_time]])</f>
        <v>19</v>
      </c>
      <c r="N30032" t="str">
        <f>TEXT(pizza_sales[[#This Row],[order_date]],"dddd")</f>
        <v>Sunday</v>
      </c>
      <c r="O30032" t="str">
        <f>TEXT(pizza_sales[[#This Row],[order_date]],"mmmm")</f>
        <v>August</v>
      </c>
      <c r="P30032" t="str">
        <f>IF(pizza_sales[[#This Row],[unit_price]]&lt;=16.49,"low","high")</f>
        <v>high</v>
      </c>
    </row>
    <row r="30033" spans="1:16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11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>
        <f>HOUR(pizza_sales[[#This Row],[order_time]])</f>
        <v>19</v>
      </c>
      <c r="N30033" t="str">
        <f>TEXT(pizza_sales[[#This Row],[order_date]],"dddd")</f>
        <v>Sunday</v>
      </c>
      <c r="O30033" t="str">
        <f>TEXT(pizza_sales[[#This Row],[order_date]],"mmmm")</f>
        <v>August</v>
      </c>
      <c r="P30033" t="str">
        <f>IF(pizza_sales[[#This Row],[unit_price]]&lt;=16.49,"low","high")</f>
        <v>high</v>
      </c>
    </row>
    <row r="30034" spans="1:16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11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>
        <f>HOUR(pizza_sales[[#This Row],[order_time]])</f>
        <v>19</v>
      </c>
      <c r="N30034" t="str">
        <f>TEXT(pizza_sales[[#This Row],[order_date]],"dddd")</f>
        <v>Sunday</v>
      </c>
      <c r="O30034" t="str">
        <f>TEXT(pizza_sales[[#This Row],[order_date]],"mmmm")</f>
        <v>August</v>
      </c>
      <c r="P30034" t="str">
        <f>IF(pizza_sales[[#This Row],[unit_price]]&lt;=16.49,"low","high")</f>
        <v>low</v>
      </c>
    </row>
    <row r="30035" spans="1:16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11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>
        <f>HOUR(pizza_sales[[#This Row],[order_time]])</f>
        <v>19</v>
      </c>
      <c r="N30035" t="str">
        <f>TEXT(pizza_sales[[#This Row],[order_date]],"dddd")</f>
        <v>Sunday</v>
      </c>
      <c r="O30035" t="str">
        <f>TEXT(pizza_sales[[#This Row],[order_date]],"mmmm")</f>
        <v>August</v>
      </c>
      <c r="P30035" t="str">
        <f>IF(pizza_sales[[#This Row],[unit_price]]&lt;=16.49,"low","high")</f>
        <v>low</v>
      </c>
    </row>
    <row r="30036" spans="1:16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11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>
        <f>HOUR(pizza_sales[[#This Row],[order_time]])</f>
        <v>19</v>
      </c>
      <c r="N30036" t="str">
        <f>TEXT(pizza_sales[[#This Row],[order_date]],"dddd")</f>
        <v>Sunday</v>
      </c>
      <c r="O30036" t="str">
        <f>TEXT(pizza_sales[[#This Row],[order_date]],"mmmm")</f>
        <v>August</v>
      </c>
      <c r="P30036" t="str">
        <f>IF(pizza_sales[[#This Row],[unit_price]]&lt;=16.49,"low","high")</f>
        <v>high</v>
      </c>
    </row>
    <row r="30037" spans="1:16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11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>
        <f>HOUR(pizza_sales[[#This Row],[order_time]])</f>
        <v>19</v>
      </c>
      <c r="N30037" t="str">
        <f>TEXT(pizza_sales[[#This Row],[order_date]],"dddd")</f>
        <v>Sunday</v>
      </c>
      <c r="O30037" t="str">
        <f>TEXT(pizza_sales[[#This Row],[order_date]],"mmmm")</f>
        <v>August</v>
      </c>
      <c r="P30037" t="str">
        <f>IF(pizza_sales[[#This Row],[unit_price]]&lt;=16.49,"low","high")</f>
        <v>low</v>
      </c>
    </row>
    <row r="30038" spans="1:16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11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>
        <f>HOUR(pizza_sales[[#This Row],[order_time]])</f>
        <v>20</v>
      </c>
      <c r="N30038" t="str">
        <f>TEXT(pizza_sales[[#This Row],[order_date]],"dddd")</f>
        <v>Sunday</v>
      </c>
      <c r="O30038" t="str">
        <f>TEXT(pizza_sales[[#This Row],[order_date]],"mmmm")</f>
        <v>August</v>
      </c>
      <c r="P30038" t="str">
        <f>IF(pizza_sales[[#This Row],[unit_price]]&lt;=16.49,"low","high")</f>
        <v>low</v>
      </c>
    </row>
    <row r="30039" spans="1:16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11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>
        <f>HOUR(pizza_sales[[#This Row],[order_time]])</f>
        <v>20</v>
      </c>
      <c r="N30039" t="str">
        <f>TEXT(pizza_sales[[#This Row],[order_date]],"dddd")</f>
        <v>Sunday</v>
      </c>
      <c r="O30039" t="str">
        <f>TEXT(pizza_sales[[#This Row],[order_date]],"mmmm")</f>
        <v>August</v>
      </c>
      <c r="P30039" t="str">
        <f>IF(pizza_sales[[#This Row],[unit_price]]&lt;=16.49,"low","high")</f>
        <v>low</v>
      </c>
    </row>
    <row r="30040" spans="1:16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11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>
        <f>HOUR(pizza_sales[[#This Row],[order_time]])</f>
        <v>20</v>
      </c>
      <c r="N30040" t="str">
        <f>TEXT(pizza_sales[[#This Row],[order_date]],"dddd")</f>
        <v>Sunday</v>
      </c>
      <c r="O30040" t="str">
        <f>TEXT(pizza_sales[[#This Row],[order_date]],"mmmm")</f>
        <v>August</v>
      </c>
      <c r="P30040" t="str">
        <f>IF(pizza_sales[[#This Row],[unit_price]]&lt;=16.49,"low","high")</f>
        <v>high</v>
      </c>
    </row>
    <row r="30041" spans="1:16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11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>
        <f>HOUR(pizza_sales[[#This Row],[order_time]])</f>
        <v>20</v>
      </c>
      <c r="N30041" t="str">
        <f>TEXT(pizza_sales[[#This Row],[order_date]],"dddd")</f>
        <v>Sunday</v>
      </c>
      <c r="O30041" t="str">
        <f>TEXT(pizza_sales[[#This Row],[order_date]],"mmmm")</f>
        <v>August</v>
      </c>
      <c r="P30041" t="str">
        <f>IF(pizza_sales[[#This Row],[unit_price]]&lt;=16.49,"low","high")</f>
        <v>low</v>
      </c>
    </row>
    <row r="30042" spans="1:16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11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>
        <f>HOUR(pizza_sales[[#This Row],[order_time]])</f>
        <v>20</v>
      </c>
      <c r="N30042" t="str">
        <f>TEXT(pizza_sales[[#This Row],[order_date]],"dddd")</f>
        <v>Sunday</v>
      </c>
      <c r="O30042" t="str">
        <f>TEXT(pizza_sales[[#This Row],[order_date]],"mmmm")</f>
        <v>August</v>
      </c>
      <c r="P30042" t="str">
        <f>IF(pizza_sales[[#This Row],[unit_price]]&lt;=16.49,"low","high")</f>
        <v>low</v>
      </c>
    </row>
    <row r="30043" spans="1:16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11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>
        <f>HOUR(pizza_sales[[#This Row],[order_time]])</f>
        <v>20</v>
      </c>
      <c r="N30043" t="str">
        <f>TEXT(pizza_sales[[#This Row],[order_date]],"dddd")</f>
        <v>Sunday</v>
      </c>
      <c r="O30043" t="str">
        <f>TEXT(pizza_sales[[#This Row],[order_date]],"mmmm")</f>
        <v>August</v>
      </c>
      <c r="P30043" t="str">
        <f>IF(pizza_sales[[#This Row],[unit_price]]&lt;=16.49,"low","high")</f>
        <v>low</v>
      </c>
    </row>
    <row r="30044" spans="1:16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11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>
        <f>HOUR(pizza_sales[[#This Row],[order_time]])</f>
        <v>20</v>
      </c>
      <c r="N30044" t="str">
        <f>TEXT(pizza_sales[[#This Row],[order_date]],"dddd")</f>
        <v>Sunday</v>
      </c>
      <c r="O30044" t="str">
        <f>TEXT(pizza_sales[[#This Row],[order_date]],"mmmm")</f>
        <v>August</v>
      </c>
      <c r="P30044" t="str">
        <f>IF(pizza_sales[[#This Row],[unit_price]]&lt;=16.49,"low","high")</f>
        <v>low</v>
      </c>
    </row>
    <row r="30045" spans="1:16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11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>
        <f>HOUR(pizza_sales[[#This Row],[order_time]])</f>
        <v>20</v>
      </c>
      <c r="N30045" t="str">
        <f>TEXT(pizza_sales[[#This Row],[order_date]],"dddd")</f>
        <v>Sunday</v>
      </c>
      <c r="O30045" t="str">
        <f>TEXT(pizza_sales[[#This Row],[order_date]],"mmmm")</f>
        <v>August</v>
      </c>
      <c r="P30045" t="str">
        <f>IF(pizza_sales[[#This Row],[unit_price]]&lt;=16.49,"low","high")</f>
        <v>high</v>
      </c>
    </row>
    <row r="30046" spans="1:16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11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>
        <f>HOUR(pizza_sales[[#This Row],[order_time]])</f>
        <v>20</v>
      </c>
      <c r="N30046" t="str">
        <f>TEXT(pizza_sales[[#This Row],[order_date]],"dddd")</f>
        <v>Sunday</v>
      </c>
      <c r="O30046" t="str">
        <f>TEXT(pizza_sales[[#This Row],[order_date]],"mmmm")</f>
        <v>August</v>
      </c>
      <c r="P30046" t="str">
        <f>IF(pizza_sales[[#This Row],[unit_price]]&lt;=16.49,"low","high")</f>
        <v>low</v>
      </c>
    </row>
    <row r="30047" spans="1:16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11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>
        <f>HOUR(pizza_sales[[#This Row],[order_time]])</f>
        <v>20</v>
      </c>
      <c r="N30047" t="str">
        <f>TEXT(pizza_sales[[#This Row],[order_date]],"dddd")</f>
        <v>Sunday</v>
      </c>
      <c r="O30047" t="str">
        <f>TEXT(pizza_sales[[#This Row],[order_date]],"mmmm")</f>
        <v>August</v>
      </c>
      <c r="P30047" t="str">
        <f>IF(pizza_sales[[#This Row],[unit_price]]&lt;=16.49,"low","high")</f>
        <v>high</v>
      </c>
    </row>
    <row r="30048" spans="1:16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11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>
        <f>HOUR(pizza_sales[[#This Row],[order_time]])</f>
        <v>20</v>
      </c>
      <c r="N30048" t="str">
        <f>TEXT(pizza_sales[[#This Row],[order_date]],"dddd")</f>
        <v>Sunday</v>
      </c>
      <c r="O30048" t="str">
        <f>TEXT(pizza_sales[[#This Row],[order_date]],"mmmm")</f>
        <v>August</v>
      </c>
      <c r="P30048" t="str">
        <f>IF(pizza_sales[[#This Row],[unit_price]]&lt;=16.49,"low","high")</f>
        <v>high</v>
      </c>
    </row>
    <row r="30049" spans="1:16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11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>
        <f>HOUR(pizza_sales[[#This Row],[order_time]])</f>
        <v>20</v>
      </c>
      <c r="N30049" t="str">
        <f>TEXT(pizza_sales[[#This Row],[order_date]],"dddd")</f>
        <v>Sunday</v>
      </c>
      <c r="O30049" t="str">
        <f>TEXT(pizza_sales[[#This Row],[order_date]],"mmmm")</f>
        <v>August</v>
      </c>
      <c r="P30049" t="str">
        <f>IF(pizza_sales[[#This Row],[unit_price]]&lt;=16.49,"low","high")</f>
        <v>high</v>
      </c>
    </row>
    <row r="30050" spans="1:16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11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>
        <f>HOUR(pizza_sales[[#This Row],[order_time]])</f>
        <v>20</v>
      </c>
      <c r="N30050" t="str">
        <f>TEXT(pizza_sales[[#This Row],[order_date]],"dddd")</f>
        <v>Sunday</v>
      </c>
      <c r="O30050" t="str">
        <f>TEXT(pizza_sales[[#This Row],[order_date]],"mmmm")</f>
        <v>August</v>
      </c>
      <c r="P30050" t="str">
        <f>IF(pizza_sales[[#This Row],[unit_price]]&lt;=16.49,"low","high")</f>
        <v>high</v>
      </c>
    </row>
    <row r="30051" spans="1:16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11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>
        <f>HOUR(pizza_sales[[#This Row],[order_time]])</f>
        <v>21</v>
      </c>
      <c r="N30051" t="str">
        <f>TEXT(pizza_sales[[#This Row],[order_date]],"dddd")</f>
        <v>Sunday</v>
      </c>
      <c r="O30051" t="str">
        <f>TEXT(pizza_sales[[#This Row],[order_date]],"mmmm")</f>
        <v>August</v>
      </c>
      <c r="P30051" t="str">
        <f>IF(pizza_sales[[#This Row],[unit_price]]&lt;=16.49,"low","high")</f>
        <v>high</v>
      </c>
    </row>
    <row r="30052" spans="1:16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11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>
        <f>HOUR(pizza_sales[[#This Row],[order_time]])</f>
        <v>21</v>
      </c>
      <c r="N30052" t="str">
        <f>TEXT(pizza_sales[[#This Row],[order_date]],"dddd")</f>
        <v>Sunday</v>
      </c>
      <c r="O30052" t="str">
        <f>TEXT(pizza_sales[[#This Row],[order_date]],"mmmm")</f>
        <v>August</v>
      </c>
      <c r="P30052" t="str">
        <f>IF(pizza_sales[[#This Row],[unit_price]]&lt;=16.49,"low","high")</f>
        <v>low</v>
      </c>
    </row>
    <row r="30053" spans="1:16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11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>
        <f>HOUR(pizza_sales[[#This Row],[order_time]])</f>
        <v>21</v>
      </c>
      <c r="N30053" t="str">
        <f>TEXT(pizza_sales[[#This Row],[order_date]],"dddd")</f>
        <v>Sunday</v>
      </c>
      <c r="O30053" t="str">
        <f>TEXT(pizza_sales[[#This Row],[order_date]],"mmmm")</f>
        <v>August</v>
      </c>
      <c r="P30053" t="str">
        <f>IF(pizza_sales[[#This Row],[unit_price]]&lt;=16.49,"low","high")</f>
        <v>low</v>
      </c>
    </row>
    <row r="30054" spans="1:16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11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>
        <f>HOUR(pizza_sales[[#This Row],[order_time]])</f>
        <v>21</v>
      </c>
      <c r="N30054" t="str">
        <f>TEXT(pizza_sales[[#This Row],[order_date]],"dddd")</f>
        <v>Sunday</v>
      </c>
      <c r="O30054" t="str">
        <f>TEXT(pizza_sales[[#This Row],[order_date]],"mmmm")</f>
        <v>August</v>
      </c>
      <c r="P30054" t="str">
        <f>IF(pizza_sales[[#This Row],[unit_price]]&lt;=16.49,"low","high")</f>
        <v>low</v>
      </c>
    </row>
    <row r="30055" spans="1:16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11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>
        <f>HOUR(pizza_sales[[#This Row],[order_time]])</f>
        <v>21</v>
      </c>
      <c r="N30055" t="str">
        <f>TEXT(pizza_sales[[#This Row],[order_date]],"dddd")</f>
        <v>Sunday</v>
      </c>
      <c r="O30055" t="str">
        <f>TEXT(pizza_sales[[#This Row],[order_date]],"mmmm")</f>
        <v>August</v>
      </c>
      <c r="P30055" t="str">
        <f>IF(pizza_sales[[#This Row],[unit_price]]&lt;=16.49,"low","high")</f>
        <v>low</v>
      </c>
    </row>
    <row r="30056" spans="1:16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11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>
        <f>HOUR(pizza_sales[[#This Row],[order_time]])</f>
        <v>21</v>
      </c>
      <c r="N30056" t="str">
        <f>TEXT(pizza_sales[[#This Row],[order_date]],"dddd")</f>
        <v>Sunday</v>
      </c>
      <c r="O30056" t="str">
        <f>TEXT(pizza_sales[[#This Row],[order_date]],"mmmm")</f>
        <v>August</v>
      </c>
      <c r="P30056" t="str">
        <f>IF(pizza_sales[[#This Row],[unit_price]]&lt;=16.49,"low","high")</f>
        <v>low</v>
      </c>
    </row>
    <row r="30057" spans="1:16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11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>
        <f>HOUR(pizza_sales[[#This Row],[order_time]])</f>
        <v>21</v>
      </c>
      <c r="N30057" t="str">
        <f>TEXT(pizza_sales[[#This Row],[order_date]],"dddd")</f>
        <v>Sunday</v>
      </c>
      <c r="O30057" t="str">
        <f>TEXT(pizza_sales[[#This Row],[order_date]],"mmmm")</f>
        <v>August</v>
      </c>
      <c r="P30057" t="str">
        <f>IF(pizza_sales[[#This Row],[unit_price]]&lt;=16.49,"low","high")</f>
        <v>high</v>
      </c>
    </row>
    <row r="30058" spans="1:16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11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>
        <f>HOUR(pizza_sales[[#This Row],[order_time]])</f>
        <v>21</v>
      </c>
      <c r="N30058" t="str">
        <f>TEXT(pizza_sales[[#This Row],[order_date]],"dddd")</f>
        <v>Sunday</v>
      </c>
      <c r="O30058" t="str">
        <f>TEXT(pizza_sales[[#This Row],[order_date]],"mmmm")</f>
        <v>August</v>
      </c>
      <c r="P30058" t="str">
        <f>IF(pizza_sales[[#This Row],[unit_price]]&lt;=16.49,"low","high")</f>
        <v>low</v>
      </c>
    </row>
    <row r="30059" spans="1:16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11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>
        <f>HOUR(pizza_sales[[#This Row],[order_time]])</f>
        <v>21</v>
      </c>
      <c r="N30059" t="str">
        <f>TEXT(pizza_sales[[#This Row],[order_date]],"dddd")</f>
        <v>Sunday</v>
      </c>
      <c r="O30059" t="str">
        <f>TEXT(pizza_sales[[#This Row],[order_date]],"mmmm")</f>
        <v>August</v>
      </c>
      <c r="P30059" t="str">
        <f>IF(pizza_sales[[#This Row],[unit_price]]&lt;=16.49,"low","high")</f>
        <v>high</v>
      </c>
    </row>
    <row r="30060" spans="1:16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11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>
        <f>HOUR(pizza_sales[[#This Row],[order_time]])</f>
        <v>21</v>
      </c>
      <c r="N30060" t="str">
        <f>TEXT(pizza_sales[[#This Row],[order_date]],"dddd")</f>
        <v>Sunday</v>
      </c>
      <c r="O30060" t="str">
        <f>TEXT(pizza_sales[[#This Row],[order_date]],"mmmm")</f>
        <v>August</v>
      </c>
      <c r="P30060" t="str">
        <f>IF(pizza_sales[[#This Row],[unit_price]]&lt;=16.49,"low","high")</f>
        <v>low</v>
      </c>
    </row>
    <row r="30061" spans="1:16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11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>
        <f>HOUR(pizza_sales[[#This Row],[order_time]])</f>
        <v>21</v>
      </c>
      <c r="N30061" t="str">
        <f>TEXT(pizza_sales[[#This Row],[order_date]],"dddd")</f>
        <v>Sunday</v>
      </c>
      <c r="O30061" t="str">
        <f>TEXT(pizza_sales[[#This Row],[order_date]],"mmmm")</f>
        <v>August</v>
      </c>
      <c r="P30061" t="str">
        <f>IF(pizza_sales[[#This Row],[unit_price]]&lt;=16.49,"low","high")</f>
        <v>low</v>
      </c>
    </row>
    <row r="30062" spans="1:16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11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>
        <f>HOUR(pizza_sales[[#This Row],[order_time]])</f>
        <v>21</v>
      </c>
      <c r="N30062" t="str">
        <f>TEXT(pizza_sales[[#This Row],[order_date]],"dddd")</f>
        <v>Sunday</v>
      </c>
      <c r="O30062" t="str">
        <f>TEXT(pizza_sales[[#This Row],[order_date]],"mmmm")</f>
        <v>August</v>
      </c>
      <c r="P30062" t="str">
        <f>IF(pizza_sales[[#This Row],[unit_price]]&lt;=16.49,"low","high")</f>
        <v>high</v>
      </c>
    </row>
    <row r="30063" spans="1:16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11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>
        <f>HOUR(pizza_sales[[#This Row],[order_time]])</f>
        <v>21</v>
      </c>
      <c r="N30063" t="str">
        <f>TEXT(pizza_sales[[#This Row],[order_date]],"dddd")</f>
        <v>Sunday</v>
      </c>
      <c r="O30063" t="str">
        <f>TEXT(pizza_sales[[#This Row],[order_date]],"mmmm")</f>
        <v>August</v>
      </c>
      <c r="P30063" t="str">
        <f>IF(pizza_sales[[#This Row],[unit_price]]&lt;=16.49,"low","high")</f>
        <v>low</v>
      </c>
    </row>
    <row r="30064" spans="1:16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11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>
        <f>HOUR(pizza_sales[[#This Row],[order_time]])</f>
        <v>22</v>
      </c>
      <c r="N30064" t="str">
        <f>TEXT(pizza_sales[[#This Row],[order_date]],"dddd")</f>
        <v>Sunday</v>
      </c>
      <c r="O30064" t="str">
        <f>TEXT(pizza_sales[[#This Row],[order_date]],"mmmm")</f>
        <v>August</v>
      </c>
      <c r="P30064" t="str">
        <f>IF(pizza_sales[[#This Row],[unit_price]]&lt;=16.49,"low","high")</f>
        <v>high</v>
      </c>
    </row>
    <row r="30065" spans="1:16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11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>
        <f>HOUR(pizza_sales[[#This Row],[order_time]])</f>
        <v>22</v>
      </c>
      <c r="N30065" t="str">
        <f>TEXT(pizza_sales[[#This Row],[order_date]],"dddd")</f>
        <v>Sunday</v>
      </c>
      <c r="O30065" t="str">
        <f>TEXT(pizza_sales[[#This Row],[order_date]],"mmmm")</f>
        <v>August</v>
      </c>
      <c r="P30065" t="str">
        <f>IF(pizza_sales[[#This Row],[unit_price]]&lt;=16.49,"low","high")</f>
        <v>high</v>
      </c>
    </row>
    <row r="30066" spans="1:16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11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>
        <f>HOUR(pizza_sales[[#This Row],[order_time]])</f>
        <v>11</v>
      </c>
      <c r="N30066" t="str">
        <f>TEXT(pizza_sales[[#This Row],[order_date]],"dddd")</f>
        <v>Monday</v>
      </c>
      <c r="O30066" t="str">
        <f>TEXT(pizza_sales[[#This Row],[order_date]],"mmmm")</f>
        <v>August</v>
      </c>
      <c r="P30066" t="str">
        <f>IF(pizza_sales[[#This Row],[unit_price]]&lt;=16.49,"low","high")</f>
        <v>low</v>
      </c>
    </row>
    <row r="30067" spans="1:16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11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>
        <f>HOUR(pizza_sales[[#This Row],[order_time]])</f>
        <v>11</v>
      </c>
      <c r="N30067" t="str">
        <f>TEXT(pizza_sales[[#This Row],[order_date]],"dddd")</f>
        <v>Monday</v>
      </c>
      <c r="O30067" t="str">
        <f>TEXT(pizza_sales[[#This Row],[order_date]],"mmmm")</f>
        <v>August</v>
      </c>
      <c r="P30067" t="str">
        <f>IF(pizza_sales[[#This Row],[unit_price]]&lt;=16.49,"low","high")</f>
        <v>high</v>
      </c>
    </row>
    <row r="30068" spans="1:16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11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>
        <f>HOUR(pizza_sales[[#This Row],[order_time]])</f>
        <v>11</v>
      </c>
      <c r="N30068" t="str">
        <f>TEXT(pizza_sales[[#This Row],[order_date]],"dddd")</f>
        <v>Monday</v>
      </c>
      <c r="O30068" t="str">
        <f>TEXT(pizza_sales[[#This Row],[order_date]],"mmmm")</f>
        <v>August</v>
      </c>
      <c r="P30068" t="str">
        <f>IF(pizza_sales[[#This Row],[unit_price]]&lt;=16.49,"low","high")</f>
        <v>high</v>
      </c>
    </row>
    <row r="30069" spans="1:16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11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>
        <f>HOUR(pizza_sales[[#This Row],[order_time]])</f>
        <v>11</v>
      </c>
      <c r="N30069" t="str">
        <f>TEXT(pizza_sales[[#This Row],[order_date]],"dddd")</f>
        <v>Monday</v>
      </c>
      <c r="O30069" t="str">
        <f>TEXT(pizza_sales[[#This Row],[order_date]],"mmmm")</f>
        <v>August</v>
      </c>
      <c r="P30069" t="str">
        <f>IF(pizza_sales[[#This Row],[unit_price]]&lt;=16.49,"low","high")</f>
        <v>high</v>
      </c>
    </row>
    <row r="30070" spans="1:16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11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>
        <f>HOUR(pizza_sales[[#This Row],[order_time]])</f>
        <v>11</v>
      </c>
      <c r="N30070" t="str">
        <f>TEXT(pizza_sales[[#This Row],[order_date]],"dddd")</f>
        <v>Monday</v>
      </c>
      <c r="O30070" t="str">
        <f>TEXT(pizza_sales[[#This Row],[order_date]],"mmmm")</f>
        <v>August</v>
      </c>
      <c r="P30070" t="str">
        <f>IF(pizza_sales[[#This Row],[unit_price]]&lt;=16.49,"low","high")</f>
        <v>low</v>
      </c>
    </row>
    <row r="30071" spans="1:16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11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>
        <f>HOUR(pizza_sales[[#This Row],[order_time]])</f>
        <v>11</v>
      </c>
      <c r="N30071" t="str">
        <f>TEXT(pizza_sales[[#This Row],[order_date]],"dddd")</f>
        <v>Monday</v>
      </c>
      <c r="O30071" t="str">
        <f>TEXT(pizza_sales[[#This Row],[order_date]],"mmmm")</f>
        <v>August</v>
      </c>
      <c r="P30071" t="str">
        <f>IF(pizza_sales[[#This Row],[unit_price]]&lt;=16.49,"low","high")</f>
        <v>high</v>
      </c>
    </row>
    <row r="30072" spans="1:16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11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>
        <f>HOUR(pizza_sales[[#This Row],[order_time]])</f>
        <v>11</v>
      </c>
      <c r="N30072" t="str">
        <f>TEXT(pizza_sales[[#This Row],[order_date]],"dddd")</f>
        <v>Monday</v>
      </c>
      <c r="O30072" t="str">
        <f>TEXT(pizza_sales[[#This Row],[order_date]],"mmmm")</f>
        <v>August</v>
      </c>
      <c r="P30072" t="str">
        <f>IF(pizza_sales[[#This Row],[unit_price]]&lt;=16.49,"low","high")</f>
        <v>low</v>
      </c>
    </row>
    <row r="30073" spans="1:16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11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>
        <f>HOUR(pizza_sales[[#This Row],[order_time]])</f>
        <v>11</v>
      </c>
      <c r="N30073" t="str">
        <f>TEXT(pizza_sales[[#This Row],[order_date]],"dddd")</f>
        <v>Monday</v>
      </c>
      <c r="O30073" t="str">
        <f>TEXT(pizza_sales[[#This Row],[order_date]],"mmmm")</f>
        <v>August</v>
      </c>
      <c r="P30073" t="str">
        <f>IF(pizza_sales[[#This Row],[unit_price]]&lt;=16.49,"low","high")</f>
        <v>high</v>
      </c>
    </row>
    <row r="30074" spans="1:16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11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>
        <f>HOUR(pizza_sales[[#This Row],[order_time]])</f>
        <v>11</v>
      </c>
      <c r="N30074" t="str">
        <f>TEXT(pizza_sales[[#This Row],[order_date]],"dddd")</f>
        <v>Monday</v>
      </c>
      <c r="O30074" t="str">
        <f>TEXT(pizza_sales[[#This Row],[order_date]],"mmmm")</f>
        <v>August</v>
      </c>
      <c r="P30074" t="str">
        <f>IF(pizza_sales[[#This Row],[unit_price]]&lt;=16.49,"low","high")</f>
        <v>high</v>
      </c>
    </row>
    <row r="30075" spans="1:16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11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>
        <f>HOUR(pizza_sales[[#This Row],[order_time]])</f>
        <v>12</v>
      </c>
      <c r="N30075" t="str">
        <f>TEXT(pizza_sales[[#This Row],[order_date]],"dddd")</f>
        <v>Monday</v>
      </c>
      <c r="O30075" t="str">
        <f>TEXT(pizza_sales[[#This Row],[order_date]],"mmmm")</f>
        <v>August</v>
      </c>
      <c r="P30075" t="str">
        <f>IF(pizza_sales[[#This Row],[unit_price]]&lt;=16.49,"low","high")</f>
        <v>low</v>
      </c>
    </row>
    <row r="30076" spans="1:16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11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>
        <f>HOUR(pizza_sales[[#This Row],[order_time]])</f>
        <v>12</v>
      </c>
      <c r="N30076" t="str">
        <f>TEXT(pizza_sales[[#This Row],[order_date]],"dddd")</f>
        <v>Monday</v>
      </c>
      <c r="O30076" t="str">
        <f>TEXT(pizza_sales[[#This Row],[order_date]],"mmmm")</f>
        <v>August</v>
      </c>
      <c r="P30076" t="str">
        <f>IF(pizza_sales[[#This Row],[unit_price]]&lt;=16.49,"low","high")</f>
        <v>high</v>
      </c>
    </row>
    <row r="30077" spans="1:16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11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>
        <f>HOUR(pizza_sales[[#This Row],[order_time]])</f>
        <v>12</v>
      </c>
      <c r="N30077" t="str">
        <f>TEXT(pizza_sales[[#This Row],[order_date]],"dddd")</f>
        <v>Monday</v>
      </c>
      <c r="O30077" t="str">
        <f>TEXT(pizza_sales[[#This Row],[order_date]],"mmmm")</f>
        <v>August</v>
      </c>
      <c r="P30077" t="str">
        <f>IF(pizza_sales[[#This Row],[unit_price]]&lt;=16.49,"low","high")</f>
        <v>high</v>
      </c>
    </row>
    <row r="30078" spans="1:16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11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>
        <f>HOUR(pizza_sales[[#This Row],[order_time]])</f>
        <v>12</v>
      </c>
      <c r="N30078" t="str">
        <f>TEXT(pizza_sales[[#This Row],[order_date]],"dddd")</f>
        <v>Monday</v>
      </c>
      <c r="O30078" t="str">
        <f>TEXT(pizza_sales[[#This Row],[order_date]],"mmmm")</f>
        <v>August</v>
      </c>
      <c r="P30078" t="str">
        <f>IF(pizza_sales[[#This Row],[unit_price]]&lt;=16.49,"low","high")</f>
        <v>low</v>
      </c>
    </row>
    <row r="30079" spans="1:16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11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>
        <f>HOUR(pizza_sales[[#This Row],[order_time]])</f>
        <v>12</v>
      </c>
      <c r="N30079" t="str">
        <f>TEXT(pizza_sales[[#This Row],[order_date]],"dddd")</f>
        <v>Monday</v>
      </c>
      <c r="O30079" t="str">
        <f>TEXT(pizza_sales[[#This Row],[order_date]],"mmmm")</f>
        <v>August</v>
      </c>
      <c r="P30079" t="str">
        <f>IF(pizza_sales[[#This Row],[unit_price]]&lt;=16.49,"low","high")</f>
        <v>low</v>
      </c>
    </row>
    <row r="30080" spans="1:16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11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>
        <f>HOUR(pizza_sales[[#This Row],[order_time]])</f>
        <v>12</v>
      </c>
      <c r="N30080" t="str">
        <f>TEXT(pizza_sales[[#This Row],[order_date]],"dddd")</f>
        <v>Monday</v>
      </c>
      <c r="O30080" t="str">
        <f>TEXT(pizza_sales[[#This Row],[order_date]],"mmmm")</f>
        <v>August</v>
      </c>
      <c r="P30080" t="str">
        <f>IF(pizza_sales[[#This Row],[unit_price]]&lt;=16.49,"low","high")</f>
        <v>low</v>
      </c>
    </row>
    <row r="30081" spans="1:16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11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>
        <f>HOUR(pizza_sales[[#This Row],[order_time]])</f>
        <v>12</v>
      </c>
      <c r="N30081" t="str">
        <f>TEXT(pizza_sales[[#This Row],[order_date]],"dddd")</f>
        <v>Monday</v>
      </c>
      <c r="O30081" t="str">
        <f>TEXT(pizza_sales[[#This Row],[order_date]],"mmmm")</f>
        <v>August</v>
      </c>
      <c r="P30081" t="str">
        <f>IF(pizza_sales[[#This Row],[unit_price]]&lt;=16.49,"low","high")</f>
        <v>high</v>
      </c>
    </row>
    <row r="30082" spans="1:16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11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>
        <f>HOUR(pizza_sales[[#This Row],[order_time]])</f>
        <v>12</v>
      </c>
      <c r="N30082" t="str">
        <f>TEXT(pizza_sales[[#This Row],[order_date]],"dddd")</f>
        <v>Monday</v>
      </c>
      <c r="O30082" t="str">
        <f>TEXT(pizza_sales[[#This Row],[order_date]],"mmmm")</f>
        <v>August</v>
      </c>
      <c r="P30082" t="str">
        <f>IF(pizza_sales[[#This Row],[unit_price]]&lt;=16.49,"low","high")</f>
        <v>high</v>
      </c>
    </row>
    <row r="30083" spans="1:16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11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>
        <f>HOUR(pizza_sales[[#This Row],[order_time]])</f>
        <v>12</v>
      </c>
      <c r="N30083" t="str">
        <f>TEXT(pizza_sales[[#This Row],[order_date]],"dddd")</f>
        <v>Monday</v>
      </c>
      <c r="O30083" t="str">
        <f>TEXT(pizza_sales[[#This Row],[order_date]],"mmmm")</f>
        <v>August</v>
      </c>
      <c r="P30083" t="str">
        <f>IF(pizza_sales[[#This Row],[unit_price]]&lt;=16.49,"low","high")</f>
        <v>high</v>
      </c>
    </row>
    <row r="30084" spans="1:16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11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>
        <f>HOUR(pizza_sales[[#This Row],[order_time]])</f>
        <v>12</v>
      </c>
      <c r="N30084" t="str">
        <f>TEXT(pizza_sales[[#This Row],[order_date]],"dddd")</f>
        <v>Monday</v>
      </c>
      <c r="O30084" t="str">
        <f>TEXT(pizza_sales[[#This Row],[order_date]],"mmmm")</f>
        <v>August</v>
      </c>
      <c r="P30084" t="str">
        <f>IF(pizza_sales[[#This Row],[unit_price]]&lt;=16.49,"low","high")</f>
        <v>high</v>
      </c>
    </row>
    <row r="30085" spans="1:16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11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>
        <f>HOUR(pizza_sales[[#This Row],[order_time]])</f>
        <v>12</v>
      </c>
      <c r="N30085" t="str">
        <f>TEXT(pizza_sales[[#This Row],[order_date]],"dddd")</f>
        <v>Monday</v>
      </c>
      <c r="O30085" t="str">
        <f>TEXT(pizza_sales[[#This Row],[order_date]],"mmmm")</f>
        <v>August</v>
      </c>
      <c r="P30085" t="str">
        <f>IF(pizza_sales[[#This Row],[unit_price]]&lt;=16.49,"low","high")</f>
        <v>high</v>
      </c>
    </row>
    <row r="30086" spans="1:16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11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>
        <f>HOUR(pizza_sales[[#This Row],[order_time]])</f>
        <v>12</v>
      </c>
      <c r="N30086" t="str">
        <f>TEXT(pizza_sales[[#This Row],[order_date]],"dddd")</f>
        <v>Monday</v>
      </c>
      <c r="O30086" t="str">
        <f>TEXT(pizza_sales[[#This Row],[order_date]],"mmmm")</f>
        <v>August</v>
      </c>
      <c r="P30086" t="str">
        <f>IF(pizza_sales[[#This Row],[unit_price]]&lt;=16.49,"low","high")</f>
        <v>low</v>
      </c>
    </row>
    <row r="30087" spans="1:16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11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>
        <f>HOUR(pizza_sales[[#This Row],[order_time]])</f>
        <v>12</v>
      </c>
      <c r="N30087" t="str">
        <f>TEXT(pizza_sales[[#This Row],[order_date]],"dddd")</f>
        <v>Monday</v>
      </c>
      <c r="O30087" t="str">
        <f>TEXT(pizza_sales[[#This Row],[order_date]],"mmmm")</f>
        <v>August</v>
      </c>
      <c r="P30087" t="str">
        <f>IF(pizza_sales[[#This Row],[unit_price]]&lt;=16.49,"low","high")</f>
        <v>high</v>
      </c>
    </row>
    <row r="30088" spans="1:16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11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>
        <f>HOUR(pizza_sales[[#This Row],[order_time]])</f>
        <v>12</v>
      </c>
      <c r="N30088" t="str">
        <f>TEXT(pizza_sales[[#This Row],[order_date]],"dddd")</f>
        <v>Monday</v>
      </c>
      <c r="O30088" t="str">
        <f>TEXT(pizza_sales[[#This Row],[order_date]],"mmmm")</f>
        <v>August</v>
      </c>
      <c r="P30088" t="str">
        <f>IF(pizza_sales[[#This Row],[unit_price]]&lt;=16.49,"low","high")</f>
        <v>low</v>
      </c>
    </row>
    <row r="30089" spans="1:16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11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>
        <f>HOUR(pizza_sales[[#This Row],[order_time]])</f>
        <v>12</v>
      </c>
      <c r="N30089" t="str">
        <f>TEXT(pizza_sales[[#This Row],[order_date]],"dddd")</f>
        <v>Monday</v>
      </c>
      <c r="O30089" t="str">
        <f>TEXT(pizza_sales[[#This Row],[order_date]],"mmmm")</f>
        <v>August</v>
      </c>
      <c r="P30089" t="str">
        <f>IF(pizza_sales[[#This Row],[unit_price]]&lt;=16.49,"low","high")</f>
        <v>high</v>
      </c>
    </row>
    <row r="30090" spans="1:16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11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>
        <f>HOUR(pizza_sales[[#This Row],[order_time]])</f>
        <v>12</v>
      </c>
      <c r="N30090" t="str">
        <f>TEXT(pizza_sales[[#This Row],[order_date]],"dddd")</f>
        <v>Monday</v>
      </c>
      <c r="O30090" t="str">
        <f>TEXT(pizza_sales[[#This Row],[order_date]],"mmmm")</f>
        <v>August</v>
      </c>
      <c r="P30090" t="str">
        <f>IF(pizza_sales[[#This Row],[unit_price]]&lt;=16.49,"low","high")</f>
        <v>low</v>
      </c>
    </row>
    <row r="30091" spans="1:16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11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>
        <f>HOUR(pizza_sales[[#This Row],[order_time]])</f>
        <v>12</v>
      </c>
      <c r="N30091" t="str">
        <f>TEXT(pizza_sales[[#This Row],[order_date]],"dddd")</f>
        <v>Monday</v>
      </c>
      <c r="O30091" t="str">
        <f>TEXT(pizza_sales[[#This Row],[order_date]],"mmmm")</f>
        <v>August</v>
      </c>
      <c r="P30091" t="str">
        <f>IF(pizza_sales[[#This Row],[unit_price]]&lt;=16.49,"low","high")</f>
        <v>high</v>
      </c>
    </row>
    <row r="30092" spans="1:16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11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>
        <f>HOUR(pizza_sales[[#This Row],[order_time]])</f>
        <v>12</v>
      </c>
      <c r="N30092" t="str">
        <f>TEXT(pizza_sales[[#This Row],[order_date]],"dddd")</f>
        <v>Monday</v>
      </c>
      <c r="O30092" t="str">
        <f>TEXT(pizza_sales[[#This Row],[order_date]],"mmmm")</f>
        <v>August</v>
      </c>
      <c r="P30092" t="str">
        <f>IF(pizza_sales[[#This Row],[unit_price]]&lt;=16.49,"low","high")</f>
        <v>high</v>
      </c>
    </row>
    <row r="30093" spans="1:16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11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>
        <f>HOUR(pizza_sales[[#This Row],[order_time]])</f>
        <v>12</v>
      </c>
      <c r="N30093" t="str">
        <f>TEXT(pizza_sales[[#This Row],[order_date]],"dddd")</f>
        <v>Monday</v>
      </c>
      <c r="O30093" t="str">
        <f>TEXT(pizza_sales[[#This Row],[order_date]],"mmmm")</f>
        <v>August</v>
      </c>
      <c r="P30093" t="str">
        <f>IF(pizza_sales[[#This Row],[unit_price]]&lt;=16.49,"low","high")</f>
        <v>low</v>
      </c>
    </row>
    <row r="30094" spans="1:16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11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>
        <f>HOUR(pizza_sales[[#This Row],[order_time]])</f>
        <v>12</v>
      </c>
      <c r="N30094" t="str">
        <f>TEXT(pizza_sales[[#This Row],[order_date]],"dddd")</f>
        <v>Monday</v>
      </c>
      <c r="O30094" t="str">
        <f>TEXT(pizza_sales[[#This Row],[order_date]],"mmmm")</f>
        <v>August</v>
      </c>
      <c r="P30094" t="str">
        <f>IF(pizza_sales[[#This Row],[unit_price]]&lt;=16.49,"low","high")</f>
        <v>high</v>
      </c>
    </row>
    <row r="30095" spans="1:16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11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>
        <f>HOUR(pizza_sales[[#This Row],[order_time]])</f>
        <v>12</v>
      </c>
      <c r="N30095" t="str">
        <f>TEXT(pizza_sales[[#This Row],[order_date]],"dddd")</f>
        <v>Monday</v>
      </c>
      <c r="O30095" t="str">
        <f>TEXT(pizza_sales[[#This Row],[order_date]],"mmmm")</f>
        <v>August</v>
      </c>
      <c r="P30095" t="str">
        <f>IF(pizza_sales[[#This Row],[unit_price]]&lt;=16.49,"low","high")</f>
        <v>low</v>
      </c>
    </row>
    <row r="30096" spans="1:16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11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>
        <f>HOUR(pizza_sales[[#This Row],[order_time]])</f>
        <v>12</v>
      </c>
      <c r="N30096" t="str">
        <f>TEXT(pizza_sales[[#This Row],[order_date]],"dddd")</f>
        <v>Monday</v>
      </c>
      <c r="O30096" t="str">
        <f>TEXT(pizza_sales[[#This Row],[order_date]],"mmmm")</f>
        <v>August</v>
      </c>
      <c r="P30096" t="str">
        <f>IF(pizza_sales[[#This Row],[unit_price]]&lt;=16.49,"low","high")</f>
        <v>low</v>
      </c>
    </row>
    <row r="30097" spans="1:16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11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>
        <f>HOUR(pizza_sales[[#This Row],[order_time]])</f>
        <v>13</v>
      </c>
      <c r="N30097" t="str">
        <f>TEXT(pizza_sales[[#This Row],[order_date]],"dddd")</f>
        <v>Monday</v>
      </c>
      <c r="O30097" t="str">
        <f>TEXT(pizza_sales[[#This Row],[order_date]],"mmmm")</f>
        <v>August</v>
      </c>
      <c r="P30097" t="str">
        <f>IF(pizza_sales[[#This Row],[unit_price]]&lt;=16.49,"low","high")</f>
        <v>high</v>
      </c>
    </row>
    <row r="30098" spans="1:16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11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>
        <f>HOUR(pizza_sales[[#This Row],[order_time]])</f>
        <v>13</v>
      </c>
      <c r="N30098" t="str">
        <f>TEXT(pizza_sales[[#This Row],[order_date]],"dddd")</f>
        <v>Monday</v>
      </c>
      <c r="O30098" t="str">
        <f>TEXT(pizza_sales[[#This Row],[order_date]],"mmmm")</f>
        <v>August</v>
      </c>
      <c r="P30098" t="str">
        <f>IF(pizza_sales[[#This Row],[unit_price]]&lt;=16.49,"low","high")</f>
        <v>high</v>
      </c>
    </row>
    <row r="30099" spans="1:16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11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>
        <f>HOUR(pizza_sales[[#This Row],[order_time]])</f>
        <v>13</v>
      </c>
      <c r="N30099" t="str">
        <f>TEXT(pizza_sales[[#This Row],[order_date]],"dddd")</f>
        <v>Monday</v>
      </c>
      <c r="O30099" t="str">
        <f>TEXT(pizza_sales[[#This Row],[order_date]],"mmmm")</f>
        <v>August</v>
      </c>
      <c r="P30099" t="str">
        <f>IF(pizza_sales[[#This Row],[unit_price]]&lt;=16.49,"low","high")</f>
        <v>high</v>
      </c>
    </row>
    <row r="30100" spans="1:16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11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>
        <f>HOUR(pizza_sales[[#This Row],[order_time]])</f>
        <v>13</v>
      </c>
      <c r="N30100" t="str">
        <f>TEXT(pizza_sales[[#This Row],[order_date]],"dddd")</f>
        <v>Monday</v>
      </c>
      <c r="O30100" t="str">
        <f>TEXT(pizza_sales[[#This Row],[order_date]],"mmmm")</f>
        <v>August</v>
      </c>
      <c r="P30100" t="str">
        <f>IF(pizza_sales[[#This Row],[unit_price]]&lt;=16.49,"low","high")</f>
        <v>low</v>
      </c>
    </row>
    <row r="30101" spans="1:16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11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>
        <f>HOUR(pizza_sales[[#This Row],[order_time]])</f>
        <v>13</v>
      </c>
      <c r="N30101" t="str">
        <f>TEXT(pizza_sales[[#This Row],[order_date]],"dddd")</f>
        <v>Monday</v>
      </c>
      <c r="O30101" t="str">
        <f>TEXT(pizza_sales[[#This Row],[order_date]],"mmmm")</f>
        <v>August</v>
      </c>
      <c r="P30101" t="str">
        <f>IF(pizza_sales[[#This Row],[unit_price]]&lt;=16.49,"low","high")</f>
        <v>high</v>
      </c>
    </row>
    <row r="30102" spans="1:16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11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>
        <f>HOUR(pizza_sales[[#This Row],[order_time]])</f>
        <v>13</v>
      </c>
      <c r="N30102" t="str">
        <f>TEXT(pizza_sales[[#This Row],[order_date]],"dddd")</f>
        <v>Monday</v>
      </c>
      <c r="O30102" t="str">
        <f>TEXT(pizza_sales[[#This Row],[order_date]],"mmmm")</f>
        <v>August</v>
      </c>
      <c r="P30102" t="str">
        <f>IF(pizza_sales[[#This Row],[unit_price]]&lt;=16.49,"low","high")</f>
        <v>low</v>
      </c>
    </row>
    <row r="30103" spans="1:16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11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>
        <f>HOUR(pizza_sales[[#This Row],[order_time]])</f>
        <v>13</v>
      </c>
      <c r="N30103" t="str">
        <f>TEXT(pizza_sales[[#This Row],[order_date]],"dddd")</f>
        <v>Monday</v>
      </c>
      <c r="O30103" t="str">
        <f>TEXT(pizza_sales[[#This Row],[order_date]],"mmmm")</f>
        <v>August</v>
      </c>
      <c r="P30103" t="str">
        <f>IF(pizza_sales[[#This Row],[unit_price]]&lt;=16.49,"low","high")</f>
        <v>high</v>
      </c>
    </row>
    <row r="30104" spans="1:16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11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>
        <f>HOUR(pizza_sales[[#This Row],[order_time]])</f>
        <v>13</v>
      </c>
      <c r="N30104" t="str">
        <f>TEXT(pizza_sales[[#This Row],[order_date]],"dddd")</f>
        <v>Monday</v>
      </c>
      <c r="O30104" t="str">
        <f>TEXT(pizza_sales[[#This Row],[order_date]],"mmmm")</f>
        <v>August</v>
      </c>
      <c r="P30104" t="str">
        <f>IF(pizza_sales[[#This Row],[unit_price]]&lt;=16.49,"low","high")</f>
        <v>high</v>
      </c>
    </row>
    <row r="30105" spans="1:16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11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>
        <f>HOUR(pizza_sales[[#This Row],[order_time]])</f>
        <v>13</v>
      </c>
      <c r="N30105" t="str">
        <f>TEXT(pizza_sales[[#This Row],[order_date]],"dddd")</f>
        <v>Monday</v>
      </c>
      <c r="O30105" t="str">
        <f>TEXT(pizza_sales[[#This Row],[order_date]],"mmmm")</f>
        <v>August</v>
      </c>
      <c r="P30105" t="str">
        <f>IF(pizza_sales[[#This Row],[unit_price]]&lt;=16.49,"low","high")</f>
        <v>high</v>
      </c>
    </row>
    <row r="30106" spans="1:16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11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>
        <f>HOUR(pizza_sales[[#This Row],[order_time]])</f>
        <v>14</v>
      </c>
      <c r="N30106" t="str">
        <f>TEXT(pizza_sales[[#This Row],[order_date]],"dddd")</f>
        <v>Monday</v>
      </c>
      <c r="O30106" t="str">
        <f>TEXT(pizza_sales[[#This Row],[order_date]],"mmmm")</f>
        <v>August</v>
      </c>
      <c r="P30106" t="str">
        <f>IF(pizza_sales[[#This Row],[unit_price]]&lt;=16.49,"low","high")</f>
        <v>high</v>
      </c>
    </row>
    <row r="30107" spans="1:16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11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>
        <f>HOUR(pizza_sales[[#This Row],[order_time]])</f>
        <v>14</v>
      </c>
      <c r="N30107" t="str">
        <f>TEXT(pizza_sales[[#This Row],[order_date]],"dddd")</f>
        <v>Monday</v>
      </c>
      <c r="O30107" t="str">
        <f>TEXT(pizza_sales[[#This Row],[order_date]],"mmmm")</f>
        <v>August</v>
      </c>
      <c r="P30107" t="str">
        <f>IF(pizza_sales[[#This Row],[unit_price]]&lt;=16.49,"low","high")</f>
        <v>low</v>
      </c>
    </row>
    <row r="30108" spans="1:16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11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>
        <f>HOUR(pizza_sales[[#This Row],[order_time]])</f>
        <v>14</v>
      </c>
      <c r="N30108" t="str">
        <f>TEXT(pizza_sales[[#This Row],[order_date]],"dddd")</f>
        <v>Monday</v>
      </c>
      <c r="O30108" t="str">
        <f>TEXT(pizza_sales[[#This Row],[order_date]],"mmmm")</f>
        <v>August</v>
      </c>
      <c r="P30108" t="str">
        <f>IF(pizza_sales[[#This Row],[unit_price]]&lt;=16.49,"low","high")</f>
        <v>high</v>
      </c>
    </row>
    <row r="30109" spans="1:16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11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>
        <f>HOUR(pizza_sales[[#This Row],[order_time]])</f>
        <v>14</v>
      </c>
      <c r="N30109" t="str">
        <f>TEXT(pizza_sales[[#This Row],[order_date]],"dddd")</f>
        <v>Monday</v>
      </c>
      <c r="O30109" t="str">
        <f>TEXT(pizza_sales[[#This Row],[order_date]],"mmmm")</f>
        <v>August</v>
      </c>
      <c r="P30109" t="str">
        <f>IF(pizza_sales[[#This Row],[unit_price]]&lt;=16.49,"low","high")</f>
        <v>high</v>
      </c>
    </row>
    <row r="30110" spans="1:16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11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>
        <f>HOUR(pizza_sales[[#This Row],[order_time]])</f>
        <v>15</v>
      </c>
      <c r="N30110" t="str">
        <f>TEXT(pizza_sales[[#This Row],[order_date]],"dddd")</f>
        <v>Monday</v>
      </c>
      <c r="O30110" t="str">
        <f>TEXT(pizza_sales[[#This Row],[order_date]],"mmmm")</f>
        <v>August</v>
      </c>
      <c r="P30110" t="str">
        <f>IF(pizza_sales[[#This Row],[unit_price]]&lt;=16.49,"low","high")</f>
        <v>high</v>
      </c>
    </row>
    <row r="30111" spans="1:16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11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>
        <f>HOUR(pizza_sales[[#This Row],[order_time]])</f>
        <v>15</v>
      </c>
      <c r="N30111" t="str">
        <f>TEXT(pizza_sales[[#This Row],[order_date]],"dddd")</f>
        <v>Monday</v>
      </c>
      <c r="O30111" t="str">
        <f>TEXT(pizza_sales[[#This Row],[order_date]],"mmmm")</f>
        <v>August</v>
      </c>
      <c r="P30111" t="str">
        <f>IF(pizza_sales[[#This Row],[unit_price]]&lt;=16.49,"low","high")</f>
        <v>high</v>
      </c>
    </row>
    <row r="30112" spans="1:16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11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>
        <f>HOUR(pizza_sales[[#This Row],[order_time]])</f>
        <v>15</v>
      </c>
      <c r="N30112" t="str">
        <f>TEXT(pizza_sales[[#This Row],[order_date]],"dddd")</f>
        <v>Monday</v>
      </c>
      <c r="O30112" t="str">
        <f>TEXT(pizza_sales[[#This Row],[order_date]],"mmmm")</f>
        <v>August</v>
      </c>
      <c r="P30112" t="str">
        <f>IF(pizza_sales[[#This Row],[unit_price]]&lt;=16.49,"low","high")</f>
        <v>low</v>
      </c>
    </row>
    <row r="30113" spans="1:16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11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>
        <f>HOUR(pizza_sales[[#This Row],[order_time]])</f>
        <v>15</v>
      </c>
      <c r="N30113" t="str">
        <f>TEXT(pizza_sales[[#This Row],[order_date]],"dddd")</f>
        <v>Monday</v>
      </c>
      <c r="O30113" t="str">
        <f>TEXT(pizza_sales[[#This Row],[order_date]],"mmmm")</f>
        <v>August</v>
      </c>
      <c r="P30113" t="str">
        <f>IF(pizza_sales[[#This Row],[unit_price]]&lt;=16.49,"low","high")</f>
        <v>low</v>
      </c>
    </row>
    <row r="30114" spans="1:16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11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>
        <f>HOUR(pizza_sales[[#This Row],[order_time]])</f>
        <v>15</v>
      </c>
      <c r="N30114" t="str">
        <f>TEXT(pizza_sales[[#This Row],[order_date]],"dddd")</f>
        <v>Monday</v>
      </c>
      <c r="O30114" t="str">
        <f>TEXT(pizza_sales[[#This Row],[order_date]],"mmmm")</f>
        <v>August</v>
      </c>
      <c r="P30114" t="str">
        <f>IF(pizza_sales[[#This Row],[unit_price]]&lt;=16.49,"low","high")</f>
        <v>high</v>
      </c>
    </row>
    <row r="30115" spans="1:16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11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>
        <f>HOUR(pizza_sales[[#This Row],[order_time]])</f>
        <v>16</v>
      </c>
      <c r="N30115" t="str">
        <f>TEXT(pizza_sales[[#This Row],[order_date]],"dddd")</f>
        <v>Monday</v>
      </c>
      <c r="O30115" t="str">
        <f>TEXT(pizza_sales[[#This Row],[order_date]],"mmmm")</f>
        <v>August</v>
      </c>
      <c r="P30115" t="str">
        <f>IF(pizza_sales[[#This Row],[unit_price]]&lt;=16.49,"low","high")</f>
        <v>high</v>
      </c>
    </row>
    <row r="30116" spans="1:16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11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>
        <f>HOUR(pizza_sales[[#This Row],[order_time]])</f>
        <v>16</v>
      </c>
      <c r="N30116" t="str">
        <f>TEXT(pizza_sales[[#This Row],[order_date]],"dddd")</f>
        <v>Monday</v>
      </c>
      <c r="O30116" t="str">
        <f>TEXT(pizza_sales[[#This Row],[order_date]],"mmmm")</f>
        <v>August</v>
      </c>
      <c r="P30116" t="str">
        <f>IF(pizza_sales[[#This Row],[unit_price]]&lt;=16.49,"low","high")</f>
        <v>high</v>
      </c>
    </row>
    <row r="30117" spans="1:16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11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>
        <f>HOUR(pizza_sales[[#This Row],[order_time]])</f>
        <v>16</v>
      </c>
      <c r="N30117" t="str">
        <f>TEXT(pizza_sales[[#This Row],[order_date]],"dddd")</f>
        <v>Monday</v>
      </c>
      <c r="O30117" t="str">
        <f>TEXT(pizza_sales[[#This Row],[order_date]],"mmmm")</f>
        <v>August</v>
      </c>
      <c r="P30117" t="str">
        <f>IF(pizza_sales[[#This Row],[unit_price]]&lt;=16.49,"low","high")</f>
        <v>low</v>
      </c>
    </row>
    <row r="30118" spans="1:16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11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>
        <f>HOUR(pizza_sales[[#This Row],[order_time]])</f>
        <v>16</v>
      </c>
      <c r="N30118" t="str">
        <f>TEXT(pizza_sales[[#This Row],[order_date]],"dddd")</f>
        <v>Monday</v>
      </c>
      <c r="O30118" t="str">
        <f>TEXT(pizza_sales[[#This Row],[order_date]],"mmmm")</f>
        <v>August</v>
      </c>
      <c r="P30118" t="str">
        <f>IF(pizza_sales[[#This Row],[unit_price]]&lt;=16.49,"low","high")</f>
        <v>low</v>
      </c>
    </row>
    <row r="30119" spans="1:16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11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>
        <f>HOUR(pizza_sales[[#This Row],[order_time]])</f>
        <v>16</v>
      </c>
      <c r="N30119" t="str">
        <f>TEXT(pizza_sales[[#This Row],[order_date]],"dddd")</f>
        <v>Monday</v>
      </c>
      <c r="O30119" t="str">
        <f>TEXT(pizza_sales[[#This Row],[order_date]],"mmmm")</f>
        <v>August</v>
      </c>
      <c r="P30119" t="str">
        <f>IF(pizza_sales[[#This Row],[unit_price]]&lt;=16.49,"low","high")</f>
        <v>high</v>
      </c>
    </row>
    <row r="30120" spans="1:16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11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>
        <f>HOUR(pizza_sales[[#This Row],[order_time]])</f>
        <v>16</v>
      </c>
      <c r="N30120" t="str">
        <f>TEXT(pizza_sales[[#This Row],[order_date]],"dddd")</f>
        <v>Monday</v>
      </c>
      <c r="O30120" t="str">
        <f>TEXT(pizza_sales[[#This Row],[order_date]],"mmmm")</f>
        <v>August</v>
      </c>
      <c r="P30120" t="str">
        <f>IF(pizza_sales[[#This Row],[unit_price]]&lt;=16.49,"low","high")</f>
        <v>high</v>
      </c>
    </row>
    <row r="30121" spans="1:16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11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>
        <f>HOUR(pizza_sales[[#This Row],[order_time]])</f>
        <v>16</v>
      </c>
      <c r="N30121" t="str">
        <f>TEXT(pizza_sales[[#This Row],[order_date]],"dddd")</f>
        <v>Monday</v>
      </c>
      <c r="O30121" t="str">
        <f>TEXT(pizza_sales[[#This Row],[order_date]],"mmmm")</f>
        <v>August</v>
      </c>
      <c r="P30121" t="str">
        <f>IF(pizza_sales[[#This Row],[unit_price]]&lt;=16.49,"low","high")</f>
        <v>high</v>
      </c>
    </row>
    <row r="30122" spans="1:16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11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>
        <f>HOUR(pizza_sales[[#This Row],[order_time]])</f>
        <v>16</v>
      </c>
      <c r="N30122" t="str">
        <f>TEXT(pizza_sales[[#This Row],[order_date]],"dddd")</f>
        <v>Monday</v>
      </c>
      <c r="O30122" t="str">
        <f>TEXT(pizza_sales[[#This Row],[order_date]],"mmmm")</f>
        <v>August</v>
      </c>
      <c r="P30122" t="str">
        <f>IF(pizza_sales[[#This Row],[unit_price]]&lt;=16.49,"low","high")</f>
        <v>high</v>
      </c>
    </row>
    <row r="30123" spans="1:16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11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>
        <f>HOUR(pizza_sales[[#This Row],[order_time]])</f>
        <v>16</v>
      </c>
      <c r="N30123" t="str">
        <f>TEXT(pizza_sales[[#This Row],[order_date]],"dddd")</f>
        <v>Monday</v>
      </c>
      <c r="O30123" t="str">
        <f>TEXT(pizza_sales[[#This Row],[order_date]],"mmmm")</f>
        <v>August</v>
      </c>
      <c r="P30123" t="str">
        <f>IF(pizza_sales[[#This Row],[unit_price]]&lt;=16.49,"low","high")</f>
        <v>low</v>
      </c>
    </row>
    <row r="30124" spans="1:16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11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>
        <f>HOUR(pizza_sales[[#This Row],[order_time]])</f>
        <v>16</v>
      </c>
      <c r="N30124" t="str">
        <f>TEXT(pizza_sales[[#This Row],[order_date]],"dddd")</f>
        <v>Monday</v>
      </c>
      <c r="O30124" t="str">
        <f>TEXT(pizza_sales[[#This Row],[order_date]],"mmmm")</f>
        <v>August</v>
      </c>
      <c r="P30124" t="str">
        <f>IF(pizza_sales[[#This Row],[unit_price]]&lt;=16.49,"low","high")</f>
        <v>low</v>
      </c>
    </row>
    <row r="30125" spans="1:16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11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>
        <f>HOUR(pizza_sales[[#This Row],[order_time]])</f>
        <v>16</v>
      </c>
      <c r="N30125" t="str">
        <f>TEXT(pizza_sales[[#This Row],[order_date]],"dddd")</f>
        <v>Monday</v>
      </c>
      <c r="O30125" t="str">
        <f>TEXT(pizza_sales[[#This Row],[order_date]],"mmmm")</f>
        <v>August</v>
      </c>
      <c r="P30125" t="str">
        <f>IF(pizza_sales[[#This Row],[unit_price]]&lt;=16.49,"low","high")</f>
        <v>low</v>
      </c>
    </row>
    <row r="30126" spans="1:16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11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>
        <f>HOUR(pizza_sales[[#This Row],[order_time]])</f>
        <v>16</v>
      </c>
      <c r="N30126" t="str">
        <f>TEXT(pizza_sales[[#This Row],[order_date]],"dddd")</f>
        <v>Monday</v>
      </c>
      <c r="O30126" t="str">
        <f>TEXT(pizza_sales[[#This Row],[order_date]],"mmmm")</f>
        <v>August</v>
      </c>
      <c r="P30126" t="str">
        <f>IF(pizza_sales[[#This Row],[unit_price]]&lt;=16.49,"low","high")</f>
        <v>low</v>
      </c>
    </row>
    <row r="30127" spans="1:16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11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>
        <f>HOUR(pizza_sales[[#This Row],[order_time]])</f>
        <v>16</v>
      </c>
      <c r="N30127" t="str">
        <f>TEXT(pizza_sales[[#This Row],[order_date]],"dddd")</f>
        <v>Monday</v>
      </c>
      <c r="O30127" t="str">
        <f>TEXT(pizza_sales[[#This Row],[order_date]],"mmmm")</f>
        <v>August</v>
      </c>
      <c r="P30127" t="str">
        <f>IF(pizza_sales[[#This Row],[unit_price]]&lt;=16.49,"low","high")</f>
        <v>low</v>
      </c>
    </row>
    <row r="30128" spans="1:16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11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>
        <f>HOUR(pizza_sales[[#This Row],[order_time]])</f>
        <v>16</v>
      </c>
      <c r="N30128" t="str">
        <f>TEXT(pizza_sales[[#This Row],[order_date]],"dddd")</f>
        <v>Monday</v>
      </c>
      <c r="O30128" t="str">
        <f>TEXT(pizza_sales[[#This Row],[order_date]],"mmmm")</f>
        <v>August</v>
      </c>
      <c r="P30128" t="str">
        <f>IF(pizza_sales[[#This Row],[unit_price]]&lt;=16.49,"low","high")</f>
        <v>high</v>
      </c>
    </row>
    <row r="30129" spans="1:16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11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>
        <f>HOUR(pizza_sales[[#This Row],[order_time]])</f>
        <v>16</v>
      </c>
      <c r="N30129" t="str">
        <f>TEXT(pizza_sales[[#This Row],[order_date]],"dddd")</f>
        <v>Monday</v>
      </c>
      <c r="O30129" t="str">
        <f>TEXT(pizza_sales[[#This Row],[order_date]],"mmmm")</f>
        <v>August</v>
      </c>
      <c r="P30129" t="str">
        <f>IF(pizza_sales[[#This Row],[unit_price]]&lt;=16.49,"low","high")</f>
        <v>low</v>
      </c>
    </row>
    <row r="30130" spans="1:16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11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>
        <f>HOUR(pizza_sales[[#This Row],[order_time]])</f>
        <v>16</v>
      </c>
      <c r="N30130" t="str">
        <f>TEXT(pizza_sales[[#This Row],[order_date]],"dddd")</f>
        <v>Monday</v>
      </c>
      <c r="O30130" t="str">
        <f>TEXT(pizza_sales[[#This Row],[order_date]],"mmmm")</f>
        <v>August</v>
      </c>
      <c r="P30130" t="str">
        <f>IF(pizza_sales[[#This Row],[unit_price]]&lt;=16.49,"low","high")</f>
        <v>high</v>
      </c>
    </row>
    <row r="30131" spans="1:16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11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>
        <f>HOUR(pizza_sales[[#This Row],[order_time]])</f>
        <v>16</v>
      </c>
      <c r="N30131" t="str">
        <f>TEXT(pizza_sales[[#This Row],[order_date]],"dddd")</f>
        <v>Monday</v>
      </c>
      <c r="O30131" t="str">
        <f>TEXT(pizza_sales[[#This Row],[order_date]],"mmmm")</f>
        <v>August</v>
      </c>
      <c r="P30131" t="str">
        <f>IF(pizza_sales[[#This Row],[unit_price]]&lt;=16.49,"low","high")</f>
        <v>high</v>
      </c>
    </row>
    <row r="30132" spans="1:16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11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>
        <f>HOUR(pizza_sales[[#This Row],[order_time]])</f>
        <v>16</v>
      </c>
      <c r="N30132" t="str">
        <f>TEXT(pizza_sales[[#This Row],[order_date]],"dddd")</f>
        <v>Monday</v>
      </c>
      <c r="O30132" t="str">
        <f>TEXT(pizza_sales[[#This Row],[order_date]],"mmmm")</f>
        <v>August</v>
      </c>
      <c r="P30132" t="str">
        <f>IF(pizza_sales[[#This Row],[unit_price]]&lt;=16.49,"low","high")</f>
        <v>low</v>
      </c>
    </row>
    <row r="30133" spans="1:16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11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>
        <f>HOUR(pizza_sales[[#This Row],[order_time]])</f>
        <v>16</v>
      </c>
      <c r="N30133" t="str">
        <f>TEXT(pizza_sales[[#This Row],[order_date]],"dddd")</f>
        <v>Monday</v>
      </c>
      <c r="O30133" t="str">
        <f>TEXT(pizza_sales[[#This Row],[order_date]],"mmmm")</f>
        <v>August</v>
      </c>
      <c r="P30133" t="str">
        <f>IF(pizza_sales[[#This Row],[unit_price]]&lt;=16.49,"low","high")</f>
        <v>low</v>
      </c>
    </row>
    <row r="30134" spans="1:16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11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>
        <f>HOUR(pizza_sales[[#This Row],[order_time]])</f>
        <v>16</v>
      </c>
      <c r="N30134" t="str">
        <f>TEXT(pizza_sales[[#This Row],[order_date]],"dddd")</f>
        <v>Monday</v>
      </c>
      <c r="O30134" t="str">
        <f>TEXT(pizza_sales[[#This Row],[order_date]],"mmmm")</f>
        <v>August</v>
      </c>
      <c r="P30134" t="str">
        <f>IF(pizza_sales[[#This Row],[unit_price]]&lt;=16.49,"low","high")</f>
        <v>high</v>
      </c>
    </row>
    <row r="30135" spans="1:16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11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>
        <f>HOUR(pizza_sales[[#This Row],[order_time]])</f>
        <v>16</v>
      </c>
      <c r="N30135" t="str">
        <f>TEXT(pizza_sales[[#This Row],[order_date]],"dddd")</f>
        <v>Monday</v>
      </c>
      <c r="O30135" t="str">
        <f>TEXT(pizza_sales[[#This Row],[order_date]],"mmmm")</f>
        <v>August</v>
      </c>
      <c r="P30135" t="str">
        <f>IF(pizza_sales[[#This Row],[unit_price]]&lt;=16.49,"low","high")</f>
        <v>high</v>
      </c>
    </row>
    <row r="30136" spans="1:16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11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>
        <f>HOUR(pizza_sales[[#This Row],[order_time]])</f>
        <v>17</v>
      </c>
      <c r="N30136" t="str">
        <f>TEXT(pizza_sales[[#This Row],[order_date]],"dddd")</f>
        <v>Monday</v>
      </c>
      <c r="O30136" t="str">
        <f>TEXT(pizza_sales[[#This Row],[order_date]],"mmmm")</f>
        <v>August</v>
      </c>
      <c r="P30136" t="str">
        <f>IF(pizza_sales[[#This Row],[unit_price]]&lt;=16.49,"low","high")</f>
        <v>high</v>
      </c>
    </row>
    <row r="30137" spans="1:16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11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>
        <f>HOUR(pizza_sales[[#This Row],[order_time]])</f>
        <v>17</v>
      </c>
      <c r="N30137" t="str">
        <f>TEXT(pizza_sales[[#This Row],[order_date]],"dddd")</f>
        <v>Monday</v>
      </c>
      <c r="O30137" t="str">
        <f>TEXT(pizza_sales[[#This Row],[order_date]],"mmmm")</f>
        <v>August</v>
      </c>
      <c r="P30137" t="str">
        <f>IF(pizza_sales[[#This Row],[unit_price]]&lt;=16.49,"low","high")</f>
        <v>high</v>
      </c>
    </row>
    <row r="30138" spans="1:16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11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>
        <f>HOUR(pizza_sales[[#This Row],[order_time]])</f>
        <v>17</v>
      </c>
      <c r="N30138" t="str">
        <f>TEXT(pizza_sales[[#This Row],[order_date]],"dddd")</f>
        <v>Monday</v>
      </c>
      <c r="O30138" t="str">
        <f>TEXT(pizza_sales[[#This Row],[order_date]],"mmmm")</f>
        <v>August</v>
      </c>
      <c r="P30138" t="str">
        <f>IF(pizza_sales[[#This Row],[unit_price]]&lt;=16.49,"low","high")</f>
        <v>low</v>
      </c>
    </row>
    <row r="30139" spans="1:16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11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>
        <f>HOUR(pizza_sales[[#This Row],[order_time]])</f>
        <v>17</v>
      </c>
      <c r="N30139" t="str">
        <f>TEXT(pizza_sales[[#This Row],[order_date]],"dddd")</f>
        <v>Monday</v>
      </c>
      <c r="O30139" t="str">
        <f>TEXT(pizza_sales[[#This Row],[order_date]],"mmmm")</f>
        <v>August</v>
      </c>
      <c r="P30139" t="str">
        <f>IF(pizza_sales[[#This Row],[unit_price]]&lt;=16.49,"low","high")</f>
        <v>high</v>
      </c>
    </row>
    <row r="30140" spans="1:16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11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>
        <f>HOUR(pizza_sales[[#This Row],[order_time]])</f>
        <v>17</v>
      </c>
      <c r="N30140" t="str">
        <f>TEXT(pizza_sales[[#This Row],[order_date]],"dddd")</f>
        <v>Monday</v>
      </c>
      <c r="O30140" t="str">
        <f>TEXT(pizza_sales[[#This Row],[order_date]],"mmmm")</f>
        <v>August</v>
      </c>
      <c r="P30140" t="str">
        <f>IF(pizza_sales[[#This Row],[unit_price]]&lt;=16.49,"low","high")</f>
        <v>high</v>
      </c>
    </row>
    <row r="30141" spans="1:16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11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>
        <f>HOUR(pizza_sales[[#This Row],[order_time]])</f>
        <v>17</v>
      </c>
      <c r="N30141" t="str">
        <f>TEXT(pizza_sales[[#This Row],[order_date]],"dddd")</f>
        <v>Monday</v>
      </c>
      <c r="O30141" t="str">
        <f>TEXT(pizza_sales[[#This Row],[order_date]],"mmmm")</f>
        <v>August</v>
      </c>
      <c r="P30141" t="str">
        <f>IF(pizza_sales[[#This Row],[unit_price]]&lt;=16.49,"low","high")</f>
        <v>high</v>
      </c>
    </row>
    <row r="30142" spans="1:16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11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>
        <f>HOUR(pizza_sales[[#This Row],[order_time]])</f>
        <v>18</v>
      </c>
      <c r="N30142" t="str">
        <f>TEXT(pizza_sales[[#This Row],[order_date]],"dddd")</f>
        <v>Monday</v>
      </c>
      <c r="O30142" t="str">
        <f>TEXT(pizza_sales[[#This Row],[order_date]],"mmmm")</f>
        <v>August</v>
      </c>
      <c r="P30142" t="str">
        <f>IF(pizza_sales[[#This Row],[unit_price]]&lt;=16.49,"low","high")</f>
        <v>high</v>
      </c>
    </row>
    <row r="30143" spans="1:16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11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>
        <f>HOUR(pizza_sales[[#This Row],[order_time]])</f>
        <v>18</v>
      </c>
      <c r="N30143" t="str">
        <f>TEXT(pizza_sales[[#This Row],[order_date]],"dddd")</f>
        <v>Monday</v>
      </c>
      <c r="O30143" t="str">
        <f>TEXT(pizza_sales[[#This Row],[order_date]],"mmmm")</f>
        <v>August</v>
      </c>
      <c r="P30143" t="str">
        <f>IF(pizza_sales[[#This Row],[unit_price]]&lt;=16.49,"low","high")</f>
        <v>high</v>
      </c>
    </row>
    <row r="30144" spans="1:16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11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>
        <f>HOUR(pizza_sales[[#This Row],[order_time]])</f>
        <v>18</v>
      </c>
      <c r="N30144" t="str">
        <f>TEXT(pizza_sales[[#This Row],[order_date]],"dddd")</f>
        <v>Monday</v>
      </c>
      <c r="O30144" t="str">
        <f>TEXT(pizza_sales[[#This Row],[order_date]],"mmmm")</f>
        <v>August</v>
      </c>
      <c r="P30144" t="str">
        <f>IF(pizza_sales[[#This Row],[unit_price]]&lt;=16.49,"low","high")</f>
        <v>high</v>
      </c>
    </row>
    <row r="30145" spans="1:16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11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>
        <f>HOUR(pizza_sales[[#This Row],[order_time]])</f>
        <v>18</v>
      </c>
      <c r="N30145" t="str">
        <f>TEXT(pizza_sales[[#This Row],[order_date]],"dddd")</f>
        <v>Monday</v>
      </c>
      <c r="O30145" t="str">
        <f>TEXT(pizza_sales[[#This Row],[order_date]],"mmmm")</f>
        <v>August</v>
      </c>
      <c r="P30145" t="str">
        <f>IF(pizza_sales[[#This Row],[unit_price]]&lt;=16.49,"low","high")</f>
        <v>high</v>
      </c>
    </row>
    <row r="30146" spans="1:16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11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>
        <f>HOUR(pizza_sales[[#This Row],[order_time]])</f>
        <v>18</v>
      </c>
      <c r="N30146" t="str">
        <f>TEXT(pizza_sales[[#This Row],[order_date]],"dddd")</f>
        <v>Monday</v>
      </c>
      <c r="O30146" t="str">
        <f>TEXT(pizza_sales[[#This Row],[order_date]],"mmmm")</f>
        <v>August</v>
      </c>
      <c r="P30146" t="str">
        <f>IF(pizza_sales[[#This Row],[unit_price]]&lt;=16.49,"low","high")</f>
        <v>low</v>
      </c>
    </row>
    <row r="30147" spans="1:16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11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>
        <f>HOUR(pizza_sales[[#This Row],[order_time]])</f>
        <v>18</v>
      </c>
      <c r="N30147" t="str">
        <f>TEXT(pizza_sales[[#This Row],[order_date]],"dddd")</f>
        <v>Monday</v>
      </c>
      <c r="O30147" t="str">
        <f>TEXT(pizza_sales[[#This Row],[order_date]],"mmmm")</f>
        <v>August</v>
      </c>
      <c r="P30147" t="str">
        <f>IF(pizza_sales[[#This Row],[unit_price]]&lt;=16.49,"low","high")</f>
        <v>low</v>
      </c>
    </row>
    <row r="30148" spans="1:16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11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>
        <f>HOUR(pizza_sales[[#This Row],[order_time]])</f>
        <v>18</v>
      </c>
      <c r="N30148" t="str">
        <f>TEXT(pizza_sales[[#This Row],[order_date]],"dddd")</f>
        <v>Monday</v>
      </c>
      <c r="O30148" t="str">
        <f>TEXT(pizza_sales[[#This Row],[order_date]],"mmmm")</f>
        <v>August</v>
      </c>
      <c r="P30148" t="str">
        <f>IF(pizza_sales[[#This Row],[unit_price]]&lt;=16.49,"low","high")</f>
        <v>low</v>
      </c>
    </row>
    <row r="30149" spans="1:16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11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>
        <f>HOUR(pizza_sales[[#This Row],[order_time]])</f>
        <v>18</v>
      </c>
      <c r="N30149" t="str">
        <f>TEXT(pizza_sales[[#This Row],[order_date]],"dddd")</f>
        <v>Monday</v>
      </c>
      <c r="O30149" t="str">
        <f>TEXT(pizza_sales[[#This Row],[order_date]],"mmmm")</f>
        <v>August</v>
      </c>
      <c r="P30149" t="str">
        <f>IF(pizza_sales[[#This Row],[unit_price]]&lt;=16.49,"low","high")</f>
        <v>high</v>
      </c>
    </row>
    <row r="30150" spans="1:16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11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>
        <f>HOUR(pizza_sales[[#This Row],[order_time]])</f>
        <v>18</v>
      </c>
      <c r="N30150" t="str">
        <f>TEXT(pizza_sales[[#This Row],[order_date]],"dddd")</f>
        <v>Monday</v>
      </c>
      <c r="O30150" t="str">
        <f>TEXT(pizza_sales[[#This Row],[order_date]],"mmmm")</f>
        <v>August</v>
      </c>
      <c r="P30150" t="str">
        <f>IF(pizza_sales[[#This Row],[unit_price]]&lt;=16.49,"low","high")</f>
        <v>high</v>
      </c>
    </row>
    <row r="30151" spans="1:16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11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>
        <f>HOUR(pizza_sales[[#This Row],[order_time]])</f>
        <v>18</v>
      </c>
      <c r="N30151" t="str">
        <f>TEXT(pizza_sales[[#This Row],[order_date]],"dddd")</f>
        <v>Monday</v>
      </c>
      <c r="O30151" t="str">
        <f>TEXT(pizza_sales[[#This Row],[order_date]],"mmmm")</f>
        <v>August</v>
      </c>
      <c r="P30151" t="str">
        <f>IF(pizza_sales[[#This Row],[unit_price]]&lt;=16.49,"low","high")</f>
        <v>high</v>
      </c>
    </row>
    <row r="30152" spans="1:16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11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>
        <f>HOUR(pizza_sales[[#This Row],[order_time]])</f>
        <v>18</v>
      </c>
      <c r="N30152" t="str">
        <f>TEXT(pizza_sales[[#This Row],[order_date]],"dddd")</f>
        <v>Monday</v>
      </c>
      <c r="O30152" t="str">
        <f>TEXT(pizza_sales[[#This Row],[order_date]],"mmmm")</f>
        <v>August</v>
      </c>
      <c r="P30152" t="str">
        <f>IF(pizza_sales[[#This Row],[unit_price]]&lt;=16.49,"low","high")</f>
        <v>low</v>
      </c>
    </row>
    <row r="30153" spans="1:16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11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>
        <f>HOUR(pizza_sales[[#This Row],[order_time]])</f>
        <v>18</v>
      </c>
      <c r="N30153" t="str">
        <f>TEXT(pizza_sales[[#This Row],[order_date]],"dddd")</f>
        <v>Monday</v>
      </c>
      <c r="O30153" t="str">
        <f>TEXT(pizza_sales[[#This Row],[order_date]],"mmmm")</f>
        <v>August</v>
      </c>
      <c r="P30153" t="str">
        <f>IF(pizza_sales[[#This Row],[unit_price]]&lt;=16.49,"low","high")</f>
        <v>low</v>
      </c>
    </row>
    <row r="30154" spans="1:16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11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>
        <f>HOUR(pizza_sales[[#This Row],[order_time]])</f>
        <v>18</v>
      </c>
      <c r="N30154" t="str">
        <f>TEXT(pizza_sales[[#This Row],[order_date]],"dddd")</f>
        <v>Monday</v>
      </c>
      <c r="O30154" t="str">
        <f>TEXT(pizza_sales[[#This Row],[order_date]],"mmmm")</f>
        <v>August</v>
      </c>
      <c r="P30154" t="str">
        <f>IF(pizza_sales[[#This Row],[unit_price]]&lt;=16.49,"low","high")</f>
        <v>low</v>
      </c>
    </row>
    <row r="30155" spans="1:16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11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>
        <f>HOUR(pizza_sales[[#This Row],[order_time]])</f>
        <v>18</v>
      </c>
      <c r="N30155" t="str">
        <f>TEXT(pizza_sales[[#This Row],[order_date]],"dddd")</f>
        <v>Monday</v>
      </c>
      <c r="O30155" t="str">
        <f>TEXT(pizza_sales[[#This Row],[order_date]],"mmmm")</f>
        <v>August</v>
      </c>
      <c r="P30155" t="str">
        <f>IF(pizza_sales[[#This Row],[unit_price]]&lt;=16.49,"low","high")</f>
        <v>high</v>
      </c>
    </row>
    <row r="30156" spans="1:16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11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>
        <f>HOUR(pizza_sales[[#This Row],[order_time]])</f>
        <v>18</v>
      </c>
      <c r="N30156" t="str">
        <f>TEXT(pizza_sales[[#This Row],[order_date]],"dddd")</f>
        <v>Monday</v>
      </c>
      <c r="O30156" t="str">
        <f>TEXT(pizza_sales[[#This Row],[order_date]],"mmmm")</f>
        <v>August</v>
      </c>
      <c r="P30156" t="str">
        <f>IF(pizza_sales[[#This Row],[unit_price]]&lt;=16.49,"low","high")</f>
        <v>high</v>
      </c>
    </row>
    <row r="30157" spans="1:16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11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>
        <f>HOUR(pizza_sales[[#This Row],[order_time]])</f>
        <v>18</v>
      </c>
      <c r="N30157" t="str">
        <f>TEXT(pizza_sales[[#This Row],[order_date]],"dddd")</f>
        <v>Monday</v>
      </c>
      <c r="O30157" t="str">
        <f>TEXT(pizza_sales[[#This Row],[order_date]],"mmmm")</f>
        <v>August</v>
      </c>
      <c r="P30157" t="str">
        <f>IF(pizza_sales[[#This Row],[unit_price]]&lt;=16.49,"low","high")</f>
        <v>low</v>
      </c>
    </row>
    <row r="30158" spans="1:16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11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>
        <f>HOUR(pizza_sales[[#This Row],[order_time]])</f>
        <v>18</v>
      </c>
      <c r="N30158" t="str">
        <f>TEXT(pizza_sales[[#This Row],[order_date]],"dddd")</f>
        <v>Monday</v>
      </c>
      <c r="O30158" t="str">
        <f>TEXT(pizza_sales[[#This Row],[order_date]],"mmmm")</f>
        <v>August</v>
      </c>
      <c r="P30158" t="str">
        <f>IF(pizza_sales[[#This Row],[unit_price]]&lt;=16.49,"low","high")</f>
        <v>high</v>
      </c>
    </row>
    <row r="30159" spans="1:16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11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>
        <f>HOUR(pizza_sales[[#This Row],[order_time]])</f>
        <v>18</v>
      </c>
      <c r="N30159" t="str">
        <f>TEXT(pizza_sales[[#This Row],[order_date]],"dddd")</f>
        <v>Monday</v>
      </c>
      <c r="O30159" t="str">
        <f>TEXT(pizza_sales[[#This Row],[order_date]],"mmmm")</f>
        <v>August</v>
      </c>
      <c r="P30159" t="str">
        <f>IF(pizza_sales[[#This Row],[unit_price]]&lt;=16.49,"low","high")</f>
        <v>low</v>
      </c>
    </row>
    <row r="30160" spans="1:16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11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>
        <f>HOUR(pizza_sales[[#This Row],[order_time]])</f>
        <v>18</v>
      </c>
      <c r="N30160" t="str">
        <f>TEXT(pizza_sales[[#This Row],[order_date]],"dddd")</f>
        <v>Monday</v>
      </c>
      <c r="O30160" t="str">
        <f>TEXT(pizza_sales[[#This Row],[order_date]],"mmmm")</f>
        <v>August</v>
      </c>
      <c r="P30160" t="str">
        <f>IF(pizza_sales[[#This Row],[unit_price]]&lt;=16.49,"low","high")</f>
        <v>low</v>
      </c>
    </row>
    <row r="30161" spans="1:16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11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>
        <f>HOUR(pizza_sales[[#This Row],[order_time]])</f>
        <v>18</v>
      </c>
      <c r="N30161" t="str">
        <f>TEXT(pizza_sales[[#This Row],[order_date]],"dddd")</f>
        <v>Monday</v>
      </c>
      <c r="O30161" t="str">
        <f>TEXT(pizza_sales[[#This Row],[order_date]],"mmmm")</f>
        <v>August</v>
      </c>
      <c r="P30161" t="str">
        <f>IF(pizza_sales[[#This Row],[unit_price]]&lt;=16.49,"low","high")</f>
        <v>low</v>
      </c>
    </row>
    <row r="30162" spans="1:16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11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>
        <f>HOUR(pizza_sales[[#This Row],[order_time]])</f>
        <v>18</v>
      </c>
      <c r="N30162" t="str">
        <f>TEXT(pizza_sales[[#This Row],[order_date]],"dddd")</f>
        <v>Monday</v>
      </c>
      <c r="O30162" t="str">
        <f>TEXT(pizza_sales[[#This Row],[order_date]],"mmmm")</f>
        <v>August</v>
      </c>
      <c r="P30162" t="str">
        <f>IF(pizza_sales[[#This Row],[unit_price]]&lt;=16.49,"low","high")</f>
        <v>high</v>
      </c>
    </row>
    <row r="30163" spans="1:16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11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>
        <f>HOUR(pizza_sales[[#This Row],[order_time]])</f>
        <v>19</v>
      </c>
      <c r="N30163" t="str">
        <f>TEXT(pizza_sales[[#This Row],[order_date]],"dddd")</f>
        <v>Monday</v>
      </c>
      <c r="O30163" t="str">
        <f>TEXT(pizza_sales[[#This Row],[order_date]],"mmmm")</f>
        <v>August</v>
      </c>
      <c r="P30163" t="str">
        <f>IF(pizza_sales[[#This Row],[unit_price]]&lt;=16.49,"low","high")</f>
        <v>high</v>
      </c>
    </row>
    <row r="30164" spans="1:16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11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>
        <f>HOUR(pizza_sales[[#This Row],[order_time]])</f>
        <v>19</v>
      </c>
      <c r="N30164" t="str">
        <f>TEXT(pizza_sales[[#This Row],[order_date]],"dddd")</f>
        <v>Monday</v>
      </c>
      <c r="O30164" t="str">
        <f>TEXT(pizza_sales[[#This Row],[order_date]],"mmmm")</f>
        <v>August</v>
      </c>
      <c r="P30164" t="str">
        <f>IF(pizza_sales[[#This Row],[unit_price]]&lt;=16.49,"low","high")</f>
        <v>high</v>
      </c>
    </row>
    <row r="30165" spans="1:16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11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>
        <f>HOUR(pizza_sales[[#This Row],[order_time]])</f>
        <v>19</v>
      </c>
      <c r="N30165" t="str">
        <f>TEXT(pizza_sales[[#This Row],[order_date]],"dddd")</f>
        <v>Monday</v>
      </c>
      <c r="O30165" t="str">
        <f>TEXT(pizza_sales[[#This Row],[order_date]],"mmmm")</f>
        <v>August</v>
      </c>
      <c r="P30165" t="str">
        <f>IF(pizza_sales[[#This Row],[unit_price]]&lt;=16.49,"low","high")</f>
        <v>high</v>
      </c>
    </row>
    <row r="30166" spans="1:16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11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>
        <f>HOUR(pizza_sales[[#This Row],[order_time]])</f>
        <v>19</v>
      </c>
      <c r="N30166" t="str">
        <f>TEXT(pizza_sales[[#This Row],[order_date]],"dddd")</f>
        <v>Monday</v>
      </c>
      <c r="O30166" t="str">
        <f>TEXT(pizza_sales[[#This Row],[order_date]],"mmmm")</f>
        <v>August</v>
      </c>
      <c r="P30166" t="str">
        <f>IF(pizza_sales[[#This Row],[unit_price]]&lt;=16.49,"low","high")</f>
        <v>low</v>
      </c>
    </row>
    <row r="30167" spans="1:16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11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>
        <f>HOUR(pizza_sales[[#This Row],[order_time]])</f>
        <v>20</v>
      </c>
      <c r="N30167" t="str">
        <f>TEXT(pizza_sales[[#This Row],[order_date]],"dddd")</f>
        <v>Monday</v>
      </c>
      <c r="O30167" t="str">
        <f>TEXT(pizza_sales[[#This Row],[order_date]],"mmmm")</f>
        <v>August</v>
      </c>
      <c r="P30167" t="str">
        <f>IF(pizza_sales[[#This Row],[unit_price]]&lt;=16.49,"low","high")</f>
        <v>high</v>
      </c>
    </row>
    <row r="30168" spans="1:16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11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>
        <f>HOUR(pizza_sales[[#This Row],[order_time]])</f>
        <v>20</v>
      </c>
      <c r="N30168" t="str">
        <f>TEXT(pizza_sales[[#This Row],[order_date]],"dddd")</f>
        <v>Monday</v>
      </c>
      <c r="O30168" t="str">
        <f>TEXT(pizza_sales[[#This Row],[order_date]],"mmmm")</f>
        <v>August</v>
      </c>
      <c r="P30168" t="str">
        <f>IF(pizza_sales[[#This Row],[unit_price]]&lt;=16.49,"low","high")</f>
        <v>low</v>
      </c>
    </row>
    <row r="30169" spans="1:16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11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>
        <f>HOUR(pizza_sales[[#This Row],[order_time]])</f>
        <v>20</v>
      </c>
      <c r="N30169" t="str">
        <f>TEXT(pizza_sales[[#This Row],[order_date]],"dddd")</f>
        <v>Monday</v>
      </c>
      <c r="O30169" t="str">
        <f>TEXT(pizza_sales[[#This Row],[order_date]],"mmmm")</f>
        <v>August</v>
      </c>
      <c r="P30169" t="str">
        <f>IF(pizza_sales[[#This Row],[unit_price]]&lt;=16.49,"low","high")</f>
        <v>low</v>
      </c>
    </row>
    <row r="30170" spans="1:16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11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>
        <f>HOUR(pizza_sales[[#This Row],[order_time]])</f>
        <v>20</v>
      </c>
      <c r="N30170" t="str">
        <f>TEXT(pizza_sales[[#This Row],[order_date]],"dddd")</f>
        <v>Monday</v>
      </c>
      <c r="O30170" t="str">
        <f>TEXT(pizza_sales[[#This Row],[order_date]],"mmmm")</f>
        <v>August</v>
      </c>
      <c r="P30170" t="str">
        <f>IF(pizza_sales[[#This Row],[unit_price]]&lt;=16.49,"low","high")</f>
        <v>high</v>
      </c>
    </row>
    <row r="30171" spans="1:16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11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>
        <f>HOUR(pizza_sales[[#This Row],[order_time]])</f>
        <v>20</v>
      </c>
      <c r="N30171" t="str">
        <f>TEXT(pizza_sales[[#This Row],[order_date]],"dddd")</f>
        <v>Monday</v>
      </c>
      <c r="O30171" t="str">
        <f>TEXT(pizza_sales[[#This Row],[order_date]],"mmmm")</f>
        <v>August</v>
      </c>
      <c r="P30171" t="str">
        <f>IF(pizza_sales[[#This Row],[unit_price]]&lt;=16.49,"low","high")</f>
        <v>low</v>
      </c>
    </row>
    <row r="30172" spans="1:16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11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>
        <f>HOUR(pizza_sales[[#This Row],[order_time]])</f>
        <v>20</v>
      </c>
      <c r="N30172" t="str">
        <f>TEXT(pizza_sales[[#This Row],[order_date]],"dddd")</f>
        <v>Monday</v>
      </c>
      <c r="O30172" t="str">
        <f>TEXT(pizza_sales[[#This Row],[order_date]],"mmmm")</f>
        <v>August</v>
      </c>
      <c r="P30172" t="str">
        <f>IF(pizza_sales[[#This Row],[unit_price]]&lt;=16.49,"low","high")</f>
        <v>high</v>
      </c>
    </row>
    <row r="30173" spans="1:16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11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>
        <f>HOUR(pizza_sales[[#This Row],[order_time]])</f>
        <v>20</v>
      </c>
      <c r="N30173" t="str">
        <f>TEXT(pizza_sales[[#This Row],[order_date]],"dddd")</f>
        <v>Monday</v>
      </c>
      <c r="O30173" t="str">
        <f>TEXT(pizza_sales[[#This Row],[order_date]],"mmmm")</f>
        <v>August</v>
      </c>
      <c r="P30173" t="str">
        <f>IF(pizza_sales[[#This Row],[unit_price]]&lt;=16.49,"low","high")</f>
        <v>high</v>
      </c>
    </row>
    <row r="30174" spans="1:16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11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>
        <f>HOUR(pizza_sales[[#This Row],[order_time]])</f>
        <v>21</v>
      </c>
      <c r="N30174" t="str">
        <f>TEXT(pizza_sales[[#This Row],[order_date]],"dddd")</f>
        <v>Monday</v>
      </c>
      <c r="O30174" t="str">
        <f>TEXT(pizza_sales[[#This Row],[order_date]],"mmmm")</f>
        <v>August</v>
      </c>
      <c r="P30174" t="str">
        <f>IF(pizza_sales[[#This Row],[unit_price]]&lt;=16.49,"low","high")</f>
        <v>high</v>
      </c>
    </row>
    <row r="30175" spans="1:16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11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>
        <f>HOUR(pizza_sales[[#This Row],[order_time]])</f>
        <v>21</v>
      </c>
      <c r="N30175" t="str">
        <f>TEXT(pizza_sales[[#This Row],[order_date]],"dddd")</f>
        <v>Monday</v>
      </c>
      <c r="O30175" t="str">
        <f>TEXT(pizza_sales[[#This Row],[order_date]],"mmmm")</f>
        <v>August</v>
      </c>
      <c r="P30175" t="str">
        <f>IF(pizza_sales[[#This Row],[unit_price]]&lt;=16.49,"low","high")</f>
        <v>high</v>
      </c>
    </row>
    <row r="30176" spans="1:16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11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>
        <f>HOUR(pizza_sales[[#This Row],[order_time]])</f>
        <v>21</v>
      </c>
      <c r="N30176" t="str">
        <f>TEXT(pizza_sales[[#This Row],[order_date]],"dddd")</f>
        <v>Monday</v>
      </c>
      <c r="O30176" t="str">
        <f>TEXT(pizza_sales[[#This Row],[order_date]],"mmmm")</f>
        <v>August</v>
      </c>
      <c r="P30176" t="str">
        <f>IF(pizza_sales[[#This Row],[unit_price]]&lt;=16.49,"low","high")</f>
        <v>low</v>
      </c>
    </row>
    <row r="30177" spans="1:16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11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>
        <f>HOUR(pizza_sales[[#This Row],[order_time]])</f>
        <v>21</v>
      </c>
      <c r="N30177" t="str">
        <f>TEXT(pizza_sales[[#This Row],[order_date]],"dddd")</f>
        <v>Monday</v>
      </c>
      <c r="O30177" t="str">
        <f>TEXT(pizza_sales[[#This Row],[order_date]],"mmmm")</f>
        <v>August</v>
      </c>
      <c r="P30177" t="str">
        <f>IF(pizza_sales[[#This Row],[unit_price]]&lt;=16.49,"low","high")</f>
        <v>high</v>
      </c>
    </row>
    <row r="30178" spans="1:16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11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>
        <f>HOUR(pizza_sales[[#This Row],[order_time]])</f>
        <v>21</v>
      </c>
      <c r="N30178" t="str">
        <f>TEXT(pizza_sales[[#This Row],[order_date]],"dddd")</f>
        <v>Monday</v>
      </c>
      <c r="O30178" t="str">
        <f>TEXT(pizza_sales[[#This Row],[order_date]],"mmmm")</f>
        <v>August</v>
      </c>
      <c r="P30178" t="str">
        <f>IF(pizza_sales[[#This Row],[unit_price]]&lt;=16.49,"low","high")</f>
        <v>high</v>
      </c>
    </row>
    <row r="30179" spans="1:16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11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>
        <f>HOUR(pizza_sales[[#This Row],[order_time]])</f>
        <v>21</v>
      </c>
      <c r="N30179" t="str">
        <f>TEXT(pizza_sales[[#This Row],[order_date]],"dddd")</f>
        <v>Monday</v>
      </c>
      <c r="O30179" t="str">
        <f>TEXT(pizza_sales[[#This Row],[order_date]],"mmmm")</f>
        <v>August</v>
      </c>
      <c r="P30179" t="str">
        <f>IF(pizza_sales[[#This Row],[unit_price]]&lt;=16.49,"low","high")</f>
        <v>high</v>
      </c>
    </row>
    <row r="30180" spans="1:16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11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>
        <f>HOUR(pizza_sales[[#This Row],[order_time]])</f>
        <v>21</v>
      </c>
      <c r="N30180" t="str">
        <f>TEXT(pizza_sales[[#This Row],[order_date]],"dddd")</f>
        <v>Monday</v>
      </c>
      <c r="O30180" t="str">
        <f>TEXT(pizza_sales[[#This Row],[order_date]],"mmmm")</f>
        <v>August</v>
      </c>
      <c r="P30180" t="str">
        <f>IF(pizza_sales[[#This Row],[unit_price]]&lt;=16.49,"low","high")</f>
        <v>high</v>
      </c>
    </row>
    <row r="30181" spans="1:16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11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>
        <f>HOUR(pizza_sales[[#This Row],[order_time]])</f>
        <v>21</v>
      </c>
      <c r="N30181" t="str">
        <f>TEXT(pizza_sales[[#This Row],[order_date]],"dddd")</f>
        <v>Monday</v>
      </c>
      <c r="O30181" t="str">
        <f>TEXT(pizza_sales[[#This Row],[order_date]],"mmmm")</f>
        <v>August</v>
      </c>
      <c r="P30181" t="str">
        <f>IF(pizza_sales[[#This Row],[unit_price]]&lt;=16.49,"low","high")</f>
        <v>high</v>
      </c>
    </row>
    <row r="30182" spans="1:16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11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>
        <f>HOUR(pizza_sales[[#This Row],[order_time]])</f>
        <v>21</v>
      </c>
      <c r="N30182" t="str">
        <f>TEXT(pizza_sales[[#This Row],[order_date]],"dddd")</f>
        <v>Monday</v>
      </c>
      <c r="O30182" t="str">
        <f>TEXT(pizza_sales[[#This Row],[order_date]],"mmmm")</f>
        <v>August</v>
      </c>
      <c r="P30182" t="str">
        <f>IF(pizza_sales[[#This Row],[unit_price]]&lt;=16.49,"low","high")</f>
        <v>high</v>
      </c>
    </row>
    <row r="30183" spans="1:16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11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>
        <f>HOUR(pizza_sales[[#This Row],[order_time]])</f>
        <v>21</v>
      </c>
      <c r="N30183" t="str">
        <f>TEXT(pizza_sales[[#This Row],[order_date]],"dddd")</f>
        <v>Monday</v>
      </c>
      <c r="O30183" t="str">
        <f>TEXT(pizza_sales[[#This Row],[order_date]],"mmmm")</f>
        <v>August</v>
      </c>
      <c r="P30183" t="str">
        <f>IF(pizza_sales[[#This Row],[unit_price]]&lt;=16.49,"low","high")</f>
        <v>low</v>
      </c>
    </row>
    <row r="30184" spans="1:16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11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>
        <f>HOUR(pizza_sales[[#This Row],[order_time]])</f>
        <v>22</v>
      </c>
      <c r="N30184" t="str">
        <f>TEXT(pizza_sales[[#This Row],[order_date]],"dddd")</f>
        <v>Monday</v>
      </c>
      <c r="O30184" t="str">
        <f>TEXT(pizza_sales[[#This Row],[order_date]],"mmmm")</f>
        <v>August</v>
      </c>
      <c r="P30184" t="str">
        <f>IF(pizza_sales[[#This Row],[unit_price]]&lt;=16.49,"low","high")</f>
        <v>high</v>
      </c>
    </row>
    <row r="30185" spans="1:16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11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>
        <f>HOUR(pizza_sales[[#This Row],[order_time]])</f>
        <v>22</v>
      </c>
      <c r="N30185" t="str">
        <f>TEXT(pizza_sales[[#This Row],[order_date]],"dddd")</f>
        <v>Monday</v>
      </c>
      <c r="O30185" t="str">
        <f>TEXT(pizza_sales[[#This Row],[order_date]],"mmmm")</f>
        <v>August</v>
      </c>
      <c r="P30185" t="str">
        <f>IF(pizza_sales[[#This Row],[unit_price]]&lt;=16.49,"low","high")</f>
        <v>low</v>
      </c>
    </row>
    <row r="30186" spans="1:16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11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>
        <f>HOUR(pizza_sales[[#This Row],[order_time]])</f>
        <v>22</v>
      </c>
      <c r="N30186" t="str">
        <f>TEXT(pizza_sales[[#This Row],[order_date]],"dddd")</f>
        <v>Monday</v>
      </c>
      <c r="O30186" t="str">
        <f>TEXT(pizza_sales[[#This Row],[order_date]],"mmmm")</f>
        <v>August</v>
      </c>
      <c r="P30186" t="str">
        <f>IF(pizza_sales[[#This Row],[unit_price]]&lt;=16.49,"low","high")</f>
        <v>high</v>
      </c>
    </row>
    <row r="30187" spans="1:16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11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>
        <f>HOUR(pizza_sales[[#This Row],[order_time]])</f>
        <v>22</v>
      </c>
      <c r="N30187" t="str">
        <f>TEXT(pizza_sales[[#This Row],[order_date]],"dddd")</f>
        <v>Monday</v>
      </c>
      <c r="O30187" t="str">
        <f>TEXT(pizza_sales[[#This Row],[order_date]],"mmmm")</f>
        <v>August</v>
      </c>
      <c r="P30187" t="str">
        <f>IF(pizza_sales[[#This Row],[unit_price]]&lt;=16.49,"low","high")</f>
        <v>high</v>
      </c>
    </row>
    <row r="30188" spans="1:16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11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>
        <f>HOUR(pizza_sales[[#This Row],[order_time]])</f>
        <v>22</v>
      </c>
      <c r="N30188" t="str">
        <f>TEXT(pizza_sales[[#This Row],[order_date]],"dddd")</f>
        <v>Monday</v>
      </c>
      <c r="O30188" t="str">
        <f>TEXT(pizza_sales[[#This Row],[order_date]],"mmmm")</f>
        <v>August</v>
      </c>
      <c r="P30188" t="str">
        <f>IF(pizza_sales[[#This Row],[unit_price]]&lt;=16.49,"low","high")</f>
        <v>low</v>
      </c>
    </row>
    <row r="30189" spans="1:16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11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>
        <f>HOUR(pizza_sales[[#This Row],[order_time]])</f>
        <v>22</v>
      </c>
      <c r="N30189" t="str">
        <f>TEXT(pizza_sales[[#This Row],[order_date]],"dddd")</f>
        <v>Monday</v>
      </c>
      <c r="O30189" t="str">
        <f>TEXT(pizza_sales[[#This Row],[order_date]],"mmmm")</f>
        <v>August</v>
      </c>
      <c r="P30189" t="str">
        <f>IF(pizza_sales[[#This Row],[unit_price]]&lt;=16.49,"low","high")</f>
        <v>high</v>
      </c>
    </row>
    <row r="30190" spans="1:16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11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>
        <f>HOUR(pizza_sales[[#This Row],[order_time]])</f>
        <v>11</v>
      </c>
      <c r="N30190" t="str">
        <f>TEXT(pizza_sales[[#This Row],[order_date]],"dddd")</f>
        <v>Tuesday</v>
      </c>
      <c r="O30190" t="str">
        <f>TEXT(pizza_sales[[#This Row],[order_date]],"mmmm")</f>
        <v>August</v>
      </c>
      <c r="P30190" t="str">
        <f>IF(pizza_sales[[#This Row],[unit_price]]&lt;=16.49,"low","high")</f>
        <v>high</v>
      </c>
    </row>
    <row r="30191" spans="1:16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11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>
        <f>HOUR(pizza_sales[[#This Row],[order_time]])</f>
        <v>11</v>
      </c>
      <c r="N30191" t="str">
        <f>TEXT(pizza_sales[[#This Row],[order_date]],"dddd")</f>
        <v>Tuesday</v>
      </c>
      <c r="O30191" t="str">
        <f>TEXT(pizza_sales[[#This Row],[order_date]],"mmmm")</f>
        <v>August</v>
      </c>
      <c r="P30191" t="str">
        <f>IF(pizza_sales[[#This Row],[unit_price]]&lt;=16.49,"low","high")</f>
        <v>high</v>
      </c>
    </row>
    <row r="30192" spans="1:16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11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>
        <f>HOUR(pizza_sales[[#This Row],[order_time]])</f>
        <v>11</v>
      </c>
      <c r="N30192" t="str">
        <f>TEXT(pizza_sales[[#This Row],[order_date]],"dddd")</f>
        <v>Tuesday</v>
      </c>
      <c r="O30192" t="str">
        <f>TEXT(pizza_sales[[#This Row],[order_date]],"mmmm")</f>
        <v>August</v>
      </c>
      <c r="P30192" t="str">
        <f>IF(pizza_sales[[#This Row],[unit_price]]&lt;=16.49,"low","high")</f>
        <v>low</v>
      </c>
    </row>
    <row r="30193" spans="1:16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11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>
        <f>HOUR(pizza_sales[[#This Row],[order_time]])</f>
        <v>11</v>
      </c>
      <c r="N30193" t="str">
        <f>TEXT(pizza_sales[[#This Row],[order_date]],"dddd")</f>
        <v>Tuesday</v>
      </c>
      <c r="O30193" t="str">
        <f>TEXT(pizza_sales[[#This Row],[order_date]],"mmmm")</f>
        <v>August</v>
      </c>
      <c r="P30193" t="str">
        <f>IF(pizza_sales[[#This Row],[unit_price]]&lt;=16.49,"low","high")</f>
        <v>high</v>
      </c>
    </row>
    <row r="30194" spans="1:16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11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>
        <f>HOUR(pizza_sales[[#This Row],[order_time]])</f>
        <v>11</v>
      </c>
      <c r="N30194" t="str">
        <f>TEXT(pizza_sales[[#This Row],[order_date]],"dddd")</f>
        <v>Tuesday</v>
      </c>
      <c r="O30194" t="str">
        <f>TEXT(pizza_sales[[#This Row],[order_date]],"mmmm")</f>
        <v>August</v>
      </c>
      <c r="P30194" t="str">
        <f>IF(pizza_sales[[#This Row],[unit_price]]&lt;=16.49,"low","high")</f>
        <v>high</v>
      </c>
    </row>
    <row r="30195" spans="1:16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11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>
        <f>HOUR(pizza_sales[[#This Row],[order_time]])</f>
        <v>11</v>
      </c>
      <c r="N30195" t="str">
        <f>TEXT(pizza_sales[[#This Row],[order_date]],"dddd")</f>
        <v>Tuesday</v>
      </c>
      <c r="O30195" t="str">
        <f>TEXT(pizza_sales[[#This Row],[order_date]],"mmmm")</f>
        <v>August</v>
      </c>
      <c r="P30195" t="str">
        <f>IF(pizza_sales[[#This Row],[unit_price]]&lt;=16.49,"low","high")</f>
        <v>low</v>
      </c>
    </row>
    <row r="30196" spans="1:16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11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>
        <f>HOUR(pizza_sales[[#This Row],[order_time]])</f>
        <v>11</v>
      </c>
      <c r="N30196" t="str">
        <f>TEXT(pizza_sales[[#This Row],[order_date]],"dddd")</f>
        <v>Tuesday</v>
      </c>
      <c r="O30196" t="str">
        <f>TEXT(pizza_sales[[#This Row],[order_date]],"mmmm")</f>
        <v>August</v>
      </c>
      <c r="P30196" t="str">
        <f>IF(pizza_sales[[#This Row],[unit_price]]&lt;=16.49,"low","high")</f>
        <v>low</v>
      </c>
    </row>
    <row r="30197" spans="1:16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11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>
        <f>HOUR(pizza_sales[[#This Row],[order_time]])</f>
        <v>11</v>
      </c>
      <c r="N30197" t="str">
        <f>TEXT(pizza_sales[[#This Row],[order_date]],"dddd")</f>
        <v>Tuesday</v>
      </c>
      <c r="O30197" t="str">
        <f>TEXT(pizza_sales[[#This Row],[order_date]],"mmmm")</f>
        <v>August</v>
      </c>
      <c r="P30197" t="str">
        <f>IF(pizza_sales[[#This Row],[unit_price]]&lt;=16.49,"low","high")</f>
        <v>low</v>
      </c>
    </row>
    <row r="30198" spans="1:16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11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>
        <f>HOUR(pizza_sales[[#This Row],[order_time]])</f>
        <v>11</v>
      </c>
      <c r="N30198" t="str">
        <f>TEXT(pizza_sales[[#This Row],[order_date]],"dddd")</f>
        <v>Tuesday</v>
      </c>
      <c r="O30198" t="str">
        <f>TEXT(pizza_sales[[#This Row],[order_date]],"mmmm")</f>
        <v>August</v>
      </c>
      <c r="P30198" t="str">
        <f>IF(pizza_sales[[#This Row],[unit_price]]&lt;=16.49,"low","high")</f>
        <v>high</v>
      </c>
    </row>
    <row r="30199" spans="1:16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11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>
        <f>HOUR(pizza_sales[[#This Row],[order_time]])</f>
        <v>11</v>
      </c>
      <c r="N30199" t="str">
        <f>TEXT(pizza_sales[[#This Row],[order_date]],"dddd")</f>
        <v>Tuesday</v>
      </c>
      <c r="O30199" t="str">
        <f>TEXT(pizza_sales[[#This Row],[order_date]],"mmmm")</f>
        <v>August</v>
      </c>
      <c r="P30199" t="str">
        <f>IF(pizza_sales[[#This Row],[unit_price]]&lt;=16.49,"low","high")</f>
        <v>high</v>
      </c>
    </row>
    <row r="30200" spans="1:16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11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>
        <f>HOUR(pizza_sales[[#This Row],[order_time]])</f>
        <v>11</v>
      </c>
      <c r="N30200" t="str">
        <f>TEXT(pizza_sales[[#This Row],[order_date]],"dddd")</f>
        <v>Tuesday</v>
      </c>
      <c r="O30200" t="str">
        <f>TEXT(pizza_sales[[#This Row],[order_date]],"mmmm")</f>
        <v>August</v>
      </c>
      <c r="P30200" t="str">
        <f>IF(pizza_sales[[#This Row],[unit_price]]&lt;=16.49,"low","high")</f>
        <v>low</v>
      </c>
    </row>
    <row r="30201" spans="1:16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11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>
        <f>HOUR(pizza_sales[[#This Row],[order_time]])</f>
        <v>11</v>
      </c>
      <c r="N30201" t="str">
        <f>TEXT(pizza_sales[[#This Row],[order_date]],"dddd")</f>
        <v>Tuesday</v>
      </c>
      <c r="O30201" t="str">
        <f>TEXT(pizza_sales[[#This Row],[order_date]],"mmmm")</f>
        <v>August</v>
      </c>
      <c r="P30201" t="str">
        <f>IF(pizza_sales[[#This Row],[unit_price]]&lt;=16.49,"low","high")</f>
        <v>high</v>
      </c>
    </row>
    <row r="30202" spans="1:16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11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>
        <f>HOUR(pizza_sales[[#This Row],[order_time]])</f>
        <v>11</v>
      </c>
      <c r="N30202" t="str">
        <f>TEXT(pizza_sales[[#This Row],[order_date]],"dddd")</f>
        <v>Tuesday</v>
      </c>
      <c r="O30202" t="str">
        <f>TEXT(pizza_sales[[#This Row],[order_date]],"mmmm")</f>
        <v>August</v>
      </c>
      <c r="P30202" t="str">
        <f>IF(pizza_sales[[#This Row],[unit_price]]&lt;=16.49,"low","high")</f>
        <v>low</v>
      </c>
    </row>
    <row r="30203" spans="1:16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11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>
        <f>HOUR(pizza_sales[[#This Row],[order_time]])</f>
        <v>11</v>
      </c>
      <c r="N30203" t="str">
        <f>TEXT(pizza_sales[[#This Row],[order_date]],"dddd")</f>
        <v>Tuesday</v>
      </c>
      <c r="O30203" t="str">
        <f>TEXT(pizza_sales[[#This Row],[order_date]],"mmmm")</f>
        <v>August</v>
      </c>
      <c r="P30203" t="str">
        <f>IF(pizza_sales[[#This Row],[unit_price]]&lt;=16.49,"low","high")</f>
        <v>low</v>
      </c>
    </row>
    <row r="30204" spans="1:16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11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>
        <f>HOUR(pizza_sales[[#This Row],[order_time]])</f>
        <v>11</v>
      </c>
      <c r="N30204" t="str">
        <f>TEXT(pizza_sales[[#This Row],[order_date]],"dddd")</f>
        <v>Tuesday</v>
      </c>
      <c r="O30204" t="str">
        <f>TEXT(pizza_sales[[#This Row],[order_date]],"mmmm")</f>
        <v>August</v>
      </c>
      <c r="P30204" t="str">
        <f>IF(pizza_sales[[#This Row],[unit_price]]&lt;=16.49,"low","high")</f>
        <v>low</v>
      </c>
    </row>
    <row r="30205" spans="1:16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11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>
        <f>HOUR(pizza_sales[[#This Row],[order_time]])</f>
        <v>11</v>
      </c>
      <c r="N30205" t="str">
        <f>TEXT(pizza_sales[[#This Row],[order_date]],"dddd")</f>
        <v>Tuesday</v>
      </c>
      <c r="O30205" t="str">
        <f>TEXT(pizza_sales[[#This Row],[order_date]],"mmmm")</f>
        <v>August</v>
      </c>
      <c r="P30205" t="str">
        <f>IF(pizza_sales[[#This Row],[unit_price]]&lt;=16.49,"low","high")</f>
        <v>high</v>
      </c>
    </row>
    <row r="30206" spans="1:16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11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>
        <f>HOUR(pizza_sales[[#This Row],[order_time]])</f>
        <v>11</v>
      </c>
      <c r="N30206" t="str">
        <f>TEXT(pizza_sales[[#This Row],[order_date]],"dddd")</f>
        <v>Tuesday</v>
      </c>
      <c r="O30206" t="str">
        <f>TEXT(pizza_sales[[#This Row],[order_date]],"mmmm")</f>
        <v>August</v>
      </c>
      <c r="P30206" t="str">
        <f>IF(pizza_sales[[#This Row],[unit_price]]&lt;=16.49,"low","high")</f>
        <v>high</v>
      </c>
    </row>
    <row r="30207" spans="1:16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11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>
        <f>HOUR(pizza_sales[[#This Row],[order_time]])</f>
        <v>11</v>
      </c>
      <c r="N30207" t="str">
        <f>TEXT(pizza_sales[[#This Row],[order_date]],"dddd")</f>
        <v>Tuesday</v>
      </c>
      <c r="O30207" t="str">
        <f>TEXT(pizza_sales[[#This Row],[order_date]],"mmmm")</f>
        <v>August</v>
      </c>
      <c r="P30207" t="str">
        <f>IF(pizza_sales[[#This Row],[unit_price]]&lt;=16.49,"low","high")</f>
        <v>high</v>
      </c>
    </row>
    <row r="30208" spans="1:16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11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>
        <f>HOUR(pizza_sales[[#This Row],[order_time]])</f>
        <v>11</v>
      </c>
      <c r="N30208" t="str">
        <f>TEXT(pizza_sales[[#This Row],[order_date]],"dddd")</f>
        <v>Tuesday</v>
      </c>
      <c r="O30208" t="str">
        <f>TEXT(pizza_sales[[#This Row],[order_date]],"mmmm")</f>
        <v>August</v>
      </c>
      <c r="P30208" t="str">
        <f>IF(pizza_sales[[#This Row],[unit_price]]&lt;=16.49,"low","high")</f>
        <v>high</v>
      </c>
    </row>
    <row r="30209" spans="1:16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11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>
        <f>HOUR(pizza_sales[[#This Row],[order_time]])</f>
        <v>11</v>
      </c>
      <c r="N30209" t="str">
        <f>TEXT(pizza_sales[[#This Row],[order_date]],"dddd")</f>
        <v>Tuesday</v>
      </c>
      <c r="O30209" t="str">
        <f>TEXT(pizza_sales[[#This Row],[order_date]],"mmmm")</f>
        <v>August</v>
      </c>
      <c r="P30209" t="str">
        <f>IF(pizza_sales[[#This Row],[unit_price]]&lt;=16.49,"low","high")</f>
        <v>high</v>
      </c>
    </row>
    <row r="30210" spans="1:16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11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>
        <f>HOUR(pizza_sales[[#This Row],[order_time]])</f>
        <v>11</v>
      </c>
      <c r="N30210" t="str">
        <f>TEXT(pizza_sales[[#This Row],[order_date]],"dddd")</f>
        <v>Tuesday</v>
      </c>
      <c r="O30210" t="str">
        <f>TEXT(pizza_sales[[#This Row],[order_date]],"mmmm")</f>
        <v>August</v>
      </c>
      <c r="P30210" t="str">
        <f>IF(pizza_sales[[#This Row],[unit_price]]&lt;=16.49,"low","high")</f>
        <v>high</v>
      </c>
    </row>
    <row r="30211" spans="1:16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11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>
        <f>HOUR(pizza_sales[[#This Row],[order_time]])</f>
        <v>11</v>
      </c>
      <c r="N30211" t="str">
        <f>TEXT(pizza_sales[[#This Row],[order_date]],"dddd")</f>
        <v>Tuesday</v>
      </c>
      <c r="O30211" t="str">
        <f>TEXT(pizza_sales[[#This Row],[order_date]],"mmmm")</f>
        <v>August</v>
      </c>
      <c r="P30211" t="str">
        <f>IF(pizza_sales[[#This Row],[unit_price]]&lt;=16.49,"low","high")</f>
        <v>high</v>
      </c>
    </row>
    <row r="30212" spans="1:16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11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>
        <f>HOUR(pizza_sales[[#This Row],[order_time]])</f>
        <v>11</v>
      </c>
      <c r="N30212" t="str">
        <f>TEXT(pizza_sales[[#This Row],[order_date]],"dddd")</f>
        <v>Tuesday</v>
      </c>
      <c r="O30212" t="str">
        <f>TEXT(pizza_sales[[#This Row],[order_date]],"mmmm")</f>
        <v>August</v>
      </c>
      <c r="P30212" t="str">
        <f>IF(pizza_sales[[#This Row],[unit_price]]&lt;=16.49,"low","high")</f>
        <v>high</v>
      </c>
    </row>
    <row r="30213" spans="1:16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11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>
        <f>HOUR(pizza_sales[[#This Row],[order_time]])</f>
        <v>12</v>
      </c>
      <c r="N30213" t="str">
        <f>TEXT(pizza_sales[[#This Row],[order_date]],"dddd")</f>
        <v>Tuesday</v>
      </c>
      <c r="O30213" t="str">
        <f>TEXT(pizza_sales[[#This Row],[order_date]],"mmmm")</f>
        <v>August</v>
      </c>
      <c r="P30213" t="str">
        <f>IF(pizza_sales[[#This Row],[unit_price]]&lt;=16.49,"low","high")</f>
        <v>high</v>
      </c>
    </row>
    <row r="30214" spans="1:16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11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>
        <f>HOUR(pizza_sales[[#This Row],[order_time]])</f>
        <v>12</v>
      </c>
      <c r="N30214" t="str">
        <f>TEXT(pizza_sales[[#This Row],[order_date]],"dddd")</f>
        <v>Tuesday</v>
      </c>
      <c r="O30214" t="str">
        <f>TEXT(pizza_sales[[#This Row],[order_date]],"mmmm")</f>
        <v>August</v>
      </c>
      <c r="P30214" t="str">
        <f>IF(pizza_sales[[#This Row],[unit_price]]&lt;=16.49,"low","high")</f>
        <v>low</v>
      </c>
    </row>
    <row r="30215" spans="1:16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11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>
        <f>HOUR(pizza_sales[[#This Row],[order_time]])</f>
        <v>12</v>
      </c>
      <c r="N30215" t="str">
        <f>TEXT(pizza_sales[[#This Row],[order_date]],"dddd")</f>
        <v>Tuesday</v>
      </c>
      <c r="O30215" t="str">
        <f>TEXT(pizza_sales[[#This Row],[order_date]],"mmmm")</f>
        <v>August</v>
      </c>
      <c r="P30215" t="str">
        <f>IF(pizza_sales[[#This Row],[unit_price]]&lt;=16.49,"low","high")</f>
        <v>low</v>
      </c>
    </row>
    <row r="30216" spans="1:16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11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>
        <f>HOUR(pizza_sales[[#This Row],[order_time]])</f>
        <v>12</v>
      </c>
      <c r="N30216" t="str">
        <f>TEXT(pizza_sales[[#This Row],[order_date]],"dddd")</f>
        <v>Tuesday</v>
      </c>
      <c r="O30216" t="str">
        <f>TEXT(pizza_sales[[#This Row],[order_date]],"mmmm")</f>
        <v>August</v>
      </c>
      <c r="P30216" t="str">
        <f>IF(pizza_sales[[#This Row],[unit_price]]&lt;=16.49,"low","high")</f>
        <v>high</v>
      </c>
    </row>
    <row r="30217" spans="1:16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11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>
        <f>HOUR(pizza_sales[[#This Row],[order_time]])</f>
        <v>12</v>
      </c>
      <c r="N30217" t="str">
        <f>TEXT(pizza_sales[[#This Row],[order_date]],"dddd")</f>
        <v>Tuesday</v>
      </c>
      <c r="O30217" t="str">
        <f>TEXT(pizza_sales[[#This Row],[order_date]],"mmmm")</f>
        <v>August</v>
      </c>
      <c r="P30217" t="str">
        <f>IF(pizza_sales[[#This Row],[unit_price]]&lt;=16.49,"low","high")</f>
        <v>high</v>
      </c>
    </row>
    <row r="30218" spans="1:16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11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>
        <f>HOUR(pizza_sales[[#This Row],[order_time]])</f>
        <v>12</v>
      </c>
      <c r="N30218" t="str">
        <f>TEXT(pizza_sales[[#This Row],[order_date]],"dddd")</f>
        <v>Tuesday</v>
      </c>
      <c r="O30218" t="str">
        <f>TEXT(pizza_sales[[#This Row],[order_date]],"mmmm")</f>
        <v>August</v>
      </c>
      <c r="P30218" t="str">
        <f>IF(pizza_sales[[#This Row],[unit_price]]&lt;=16.49,"low","high")</f>
        <v>high</v>
      </c>
    </row>
    <row r="30219" spans="1:16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11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>
        <f>HOUR(pizza_sales[[#This Row],[order_time]])</f>
        <v>12</v>
      </c>
      <c r="N30219" t="str">
        <f>TEXT(pizza_sales[[#This Row],[order_date]],"dddd")</f>
        <v>Tuesday</v>
      </c>
      <c r="O30219" t="str">
        <f>TEXT(pizza_sales[[#This Row],[order_date]],"mmmm")</f>
        <v>August</v>
      </c>
      <c r="P30219" t="str">
        <f>IF(pizza_sales[[#This Row],[unit_price]]&lt;=16.49,"low","high")</f>
        <v>low</v>
      </c>
    </row>
    <row r="30220" spans="1:16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11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>
        <f>HOUR(pizza_sales[[#This Row],[order_time]])</f>
        <v>12</v>
      </c>
      <c r="N30220" t="str">
        <f>TEXT(pizza_sales[[#This Row],[order_date]],"dddd")</f>
        <v>Tuesday</v>
      </c>
      <c r="O30220" t="str">
        <f>TEXT(pizza_sales[[#This Row],[order_date]],"mmmm")</f>
        <v>August</v>
      </c>
      <c r="P30220" t="str">
        <f>IF(pizza_sales[[#This Row],[unit_price]]&lt;=16.49,"low","high")</f>
        <v>high</v>
      </c>
    </row>
    <row r="30221" spans="1:16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11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>
        <f>HOUR(pizza_sales[[#This Row],[order_time]])</f>
        <v>12</v>
      </c>
      <c r="N30221" t="str">
        <f>TEXT(pizza_sales[[#This Row],[order_date]],"dddd")</f>
        <v>Tuesday</v>
      </c>
      <c r="O30221" t="str">
        <f>TEXT(pizza_sales[[#This Row],[order_date]],"mmmm")</f>
        <v>August</v>
      </c>
      <c r="P30221" t="str">
        <f>IF(pizza_sales[[#This Row],[unit_price]]&lt;=16.49,"low","high")</f>
        <v>high</v>
      </c>
    </row>
    <row r="30222" spans="1:16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11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>
        <f>HOUR(pizza_sales[[#This Row],[order_time]])</f>
        <v>12</v>
      </c>
      <c r="N30222" t="str">
        <f>TEXT(pizza_sales[[#This Row],[order_date]],"dddd")</f>
        <v>Tuesday</v>
      </c>
      <c r="O30222" t="str">
        <f>TEXT(pizza_sales[[#This Row],[order_date]],"mmmm")</f>
        <v>August</v>
      </c>
      <c r="P30222" t="str">
        <f>IF(pizza_sales[[#This Row],[unit_price]]&lt;=16.49,"low","high")</f>
        <v>high</v>
      </c>
    </row>
    <row r="30223" spans="1:16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11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>
        <f>HOUR(pizza_sales[[#This Row],[order_time]])</f>
        <v>12</v>
      </c>
      <c r="N30223" t="str">
        <f>TEXT(pizza_sales[[#This Row],[order_date]],"dddd")</f>
        <v>Tuesday</v>
      </c>
      <c r="O30223" t="str">
        <f>TEXT(pizza_sales[[#This Row],[order_date]],"mmmm")</f>
        <v>August</v>
      </c>
      <c r="P30223" t="str">
        <f>IF(pizza_sales[[#This Row],[unit_price]]&lt;=16.49,"low","high")</f>
        <v>low</v>
      </c>
    </row>
    <row r="30224" spans="1:16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11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>
        <f>HOUR(pizza_sales[[#This Row],[order_time]])</f>
        <v>12</v>
      </c>
      <c r="N30224" t="str">
        <f>TEXT(pizza_sales[[#This Row],[order_date]],"dddd")</f>
        <v>Tuesday</v>
      </c>
      <c r="O30224" t="str">
        <f>TEXT(pizza_sales[[#This Row],[order_date]],"mmmm")</f>
        <v>August</v>
      </c>
      <c r="P30224" t="str">
        <f>IF(pizza_sales[[#This Row],[unit_price]]&lt;=16.49,"low","high")</f>
        <v>low</v>
      </c>
    </row>
    <row r="30225" spans="1:16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11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>
        <f>HOUR(pizza_sales[[#This Row],[order_time]])</f>
        <v>12</v>
      </c>
      <c r="N30225" t="str">
        <f>TEXT(pizza_sales[[#This Row],[order_date]],"dddd")</f>
        <v>Tuesday</v>
      </c>
      <c r="O30225" t="str">
        <f>TEXT(pizza_sales[[#This Row],[order_date]],"mmmm")</f>
        <v>August</v>
      </c>
      <c r="P30225" t="str">
        <f>IF(pizza_sales[[#This Row],[unit_price]]&lt;=16.49,"low","high")</f>
        <v>high</v>
      </c>
    </row>
    <row r="30226" spans="1:16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11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>
        <f>HOUR(pizza_sales[[#This Row],[order_time]])</f>
        <v>12</v>
      </c>
      <c r="N30226" t="str">
        <f>TEXT(pizza_sales[[#This Row],[order_date]],"dddd")</f>
        <v>Tuesday</v>
      </c>
      <c r="O30226" t="str">
        <f>TEXT(pizza_sales[[#This Row],[order_date]],"mmmm")</f>
        <v>August</v>
      </c>
      <c r="P30226" t="str">
        <f>IF(pizza_sales[[#This Row],[unit_price]]&lt;=16.49,"low","high")</f>
        <v>low</v>
      </c>
    </row>
    <row r="30227" spans="1:16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11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>
        <f>HOUR(pizza_sales[[#This Row],[order_time]])</f>
        <v>12</v>
      </c>
      <c r="N30227" t="str">
        <f>TEXT(pizza_sales[[#This Row],[order_date]],"dddd")</f>
        <v>Tuesday</v>
      </c>
      <c r="O30227" t="str">
        <f>TEXT(pizza_sales[[#This Row],[order_date]],"mmmm")</f>
        <v>August</v>
      </c>
      <c r="P30227" t="str">
        <f>IF(pizza_sales[[#This Row],[unit_price]]&lt;=16.49,"low","high")</f>
        <v>low</v>
      </c>
    </row>
    <row r="30228" spans="1:16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11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>
        <f>HOUR(pizza_sales[[#This Row],[order_time]])</f>
        <v>12</v>
      </c>
      <c r="N30228" t="str">
        <f>TEXT(pizza_sales[[#This Row],[order_date]],"dddd")</f>
        <v>Tuesday</v>
      </c>
      <c r="O30228" t="str">
        <f>TEXT(pizza_sales[[#This Row],[order_date]],"mmmm")</f>
        <v>August</v>
      </c>
      <c r="P30228" t="str">
        <f>IF(pizza_sales[[#This Row],[unit_price]]&lt;=16.49,"low","high")</f>
        <v>high</v>
      </c>
    </row>
    <row r="30229" spans="1:16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11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>
        <f>HOUR(pizza_sales[[#This Row],[order_time]])</f>
        <v>12</v>
      </c>
      <c r="N30229" t="str">
        <f>TEXT(pizza_sales[[#This Row],[order_date]],"dddd")</f>
        <v>Tuesday</v>
      </c>
      <c r="O30229" t="str">
        <f>TEXT(pizza_sales[[#This Row],[order_date]],"mmmm")</f>
        <v>August</v>
      </c>
      <c r="P30229" t="str">
        <f>IF(pizza_sales[[#This Row],[unit_price]]&lt;=16.49,"low","high")</f>
        <v>low</v>
      </c>
    </row>
    <row r="30230" spans="1:16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11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>
        <f>HOUR(pizza_sales[[#This Row],[order_time]])</f>
        <v>12</v>
      </c>
      <c r="N30230" t="str">
        <f>TEXT(pizza_sales[[#This Row],[order_date]],"dddd")</f>
        <v>Tuesday</v>
      </c>
      <c r="O30230" t="str">
        <f>TEXT(pizza_sales[[#This Row],[order_date]],"mmmm")</f>
        <v>August</v>
      </c>
      <c r="P30230" t="str">
        <f>IF(pizza_sales[[#This Row],[unit_price]]&lt;=16.49,"low","high")</f>
        <v>high</v>
      </c>
    </row>
    <row r="30231" spans="1:16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11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>
        <f>HOUR(pizza_sales[[#This Row],[order_time]])</f>
        <v>13</v>
      </c>
      <c r="N30231" t="str">
        <f>TEXT(pizza_sales[[#This Row],[order_date]],"dddd")</f>
        <v>Tuesday</v>
      </c>
      <c r="O30231" t="str">
        <f>TEXT(pizza_sales[[#This Row],[order_date]],"mmmm")</f>
        <v>August</v>
      </c>
      <c r="P30231" t="str">
        <f>IF(pizza_sales[[#This Row],[unit_price]]&lt;=16.49,"low","high")</f>
        <v>high</v>
      </c>
    </row>
    <row r="30232" spans="1:16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11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>
        <f>HOUR(pizza_sales[[#This Row],[order_time]])</f>
        <v>13</v>
      </c>
      <c r="N30232" t="str">
        <f>TEXT(pizza_sales[[#This Row],[order_date]],"dddd")</f>
        <v>Tuesday</v>
      </c>
      <c r="O30232" t="str">
        <f>TEXT(pizza_sales[[#This Row],[order_date]],"mmmm")</f>
        <v>August</v>
      </c>
      <c r="P30232" t="str">
        <f>IF(pizza_sales[[#This Row],[unit_price]]&lt;=16.49,"low","high")</f>
        <v>high</v>
      </c>
    </row>
    <row r="30233" spans="1:16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11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>
        <f>HOUR(pizza_sales[[#This Row],[order_time]])</f>
        <v>13</v>
      </c>
      <c r="N30233" t="str">
        <f>TEXT(pizza_sales[[#This Row],[order_date]],"dddd")</f>
        <v>Tuesday</v>
      </c>
      <c r="O30233" t="str">
        <f>TEXT(pizza_sales[[#This Row],[order_date]],"mmmm")</f>
        <v>August</v>
      </c>
      <c r="P30233" t="str">
        <f>IF(pizza_sales[[#This Row],[unit_price]]&lt;=16.49,"low","high")</f>
        <v>high</v>
      </c>
    </row>
    <row r="30234" spans="1:16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11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>
        <f>HOUR(pizza_sales[[#This Row],[order_time]])</f>
        <v>13</v>
      </c>
      <c r="N30234" t="str">
        <f>TEXT(pizza_sales[[#This Row],[order_date]],"dddd")</f>
        <v>Tuesday</v>
      </c>
      <c r="O30234" t="str">
        <f>TEXT(pizza_sales[[#This Row],[order_date]],"mmmm")</f>
        <v>August</v>
      </c>
      <c r="P30234" t="str">
        <f>IF(pizza_sales[[#This Row],[unit_price]]&lt;=16.49,"low","high")</f>
        <v>high</v>
      </c>
    </row>
    <row r="30235" spans="1:16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11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>
        <f>HOUR(pizza_sales[[#This Row],[order_time]])</f>
        <v>13</v>
      </c>
      <c r="N30235" t="str">
        <f>TEXT(pizza_sales[[#This Row],[order_date]],"dddd")</f>
        <v>Tuesday</v>
      </c>
      <c r="O30235" t="str">
        <f>TEXT(pizza_sales[[#This Row],[order_date]],"mmmm")</f>
        <v>August</v>
      </c>
      <c r="P30235" t="str">
        <f>IF(pizza_sales[[#This Row],[unit_price]]&lt;=16.49,"low","high")</f>
        <v>high</v>
      </c>
    </row>
    <row r="30236" spans="1:16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11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>
        <f>HOUR(pizza_sales[[#This Row],[order_time]])</f>
        <v>13</v>
      </c>
      <c r="N30236" t="str">
        <f>TEXT(pizza_sales[[#This Row],[order_date]],"dddd")</f>
        <v>Tuesday</v>
      </c>
      <c r="O30236" t="str">
        <f>TEXT(pizza_sales[[#This Row],[order_date]],"mmmm")</f>
        <v>August</v>
      </c>
      <c r="P30236" t="str">
        <f>IF(pizza_sales[[#This Row],[unit_price]]&lt;=16.49,"low","high")</f>
        <v>low</v>
      </c>
    </row>
    <row r="30237" spans="1:16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11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>
        <f>HOUR(pizza_sales[[#This Row],[order_time]])</f>
        <v>13</v>
      </c>
      <c r="N30237" t="str">
        <f>TEXT(pizza_sales[[#This Row],[order_date]],"dddd")</f>
        <v>Tuesday</v>
      </c>
      <c r="O30237" t="str">
        <f>TEXT(pizza_sales[[#This Row],[order_date]],"mmmm")</f>
        <v>August</v>
      </c>
      <c r="P30237" t="str">
        <f>IF(pizza_sales[[#This Row],[unit_price]]&lt;=16.49,"low","high")</f>
        <v>low</v>
      </c>
    </row>
    <row r="30238" spans="1:16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11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>
        <f>HOUR(pizza_sales[[#This Row],[order_time]])</f>
        <v>13</v>
      </c>
      <c r="N30238" t="str">
        <f>TEXT(pizza_sales[[#This Row],[order_date]],"dddd")</f>
        <v>Tuesday</v>
      </c>
      <c r="O30238" t="str">
        <f>TEXT(pizza_sales[[#This Row],[order_date]],"mmmm")</f>
        <v>August</v>
      </c>
      <c r="P30238" t="str">
        <f>IF(pizza_sales[[#This Row],[unit_price]]&lt;=16.49,"low","high")</f>
        <v>high</v>
      </c>
    </row>
    <row r="30239" spans="1:16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11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>
        <f>HOUR(pizza_sales[[#This Row],[order_time]])</f>
        <v>13</v>
      </c>
      <c r="N30239" t="str">
        <f>TEXT(pizza_sales[[#This Row],[order_date]],"dddd")</f>
        <v>Tuesday</v>
      </c>
      <c r="O30239" t="str">
        <f>TEXT(pizza_sales[[#This Row],[order_date]],"mmmm")</f>
        <v>August</v>
      </c>
      <c r="P30239" t="str">
        <f>IF(pizza_sales[[#This Row],[unit_price]]&lt;=16.49,"low","high")</f>
        <v>high</v>
      </c>
    </row>
    <row r="30240" spans="1:16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11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>
        <f>HOUR(pizza_sales[[#This Row],[order_time]])</f>
        <v>13</v>
      </c>
      <c r="N30240" t="str">
        <f>TEXT(pizza_sales[[#This Row],[order_date]],"dddd")</f>
        <v>Tuesday</v>
      </c>
      <c r="O30240" t="str">
        <f>TEXT(pizza_sales[[#This Row],[order_date]],"mmmm")</f>
        <v>August</v>
      </c>
      <c r="P30240" t="str">
        <f>IF(pizza_sales[[#This Row],[unit_price]]&lt;=16.49,"low","high")</f>
        <v>high</v>
      </c>
    </row>
    <row r="30241" spans="1:16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11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>
        <f>HOUR(pizza_sales[[#This Row],[order_time]])</f>
        <v>13</v>
      </c>
      <c r="N30241" t="str">
        <f>TEXT(pizza_sales[[#This Row],[order_date]],"dddd")</f>
        <v>Tuesday</v>
      </c>
      <c r="O30241" t="str">
        <f>TEXT(pizza_sales[[#This Row],[order_date]],"mmmm")</f>
        <v>August</v>
      </c>
      <c r="P30241" t="str">
        <f>IF(pizza_sales[[#This Row],[unit_price]]&lt;=16.49,"low","high")</f>
        <v>high</v>
      </c>
    </row>
    <row r="30242" spans="1:16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11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>
        <f>HOUR(pizza_sales[[#This Row],[order_time]])</f>
        <v>13</v>
      </c>
      <c r="N30242" t="str">
        <f>TEXT(pizza_sales[[#This Row],[order_date]],"dddd")</f>
        <v>Tuesday</v>
      </c>
      <c r="O30242" t="str">
        <f>TEXT(pizza_sales[[#This Row],[order_date]],"mmmm")</f>
        <v>August</v>
      </c>
      <c r="P30242" t="str">
        <f>IF(pizza_sales[[#This Row],[unit_price]]&lt;=16.49,"low","high")</f>
        <v>low</v>
      </c>
    </row>
    <row r="30243" spans="1:16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11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>
        <f>HOUR(pizza_sales[[#This Row],[order_time]])</f>
        <v>14</v>
      </c>
      <c r="N30243" t="str">
        <f>TEXT(pizza_sales[[#This Row],[order_date]],"dddd")</f>
        <v>Tuesday</v>
      </c>
      <c r="O30243" t="str">
        <f>TEXT(pizza_sales[[#This Row],[order_date]],"mmmm")</f>
        <v>August</v>
      </c>
      <c r="P30243" t="str">
        <f>IF(pizza_sales[[#This Row],[unit_price]]&lt;=16.49,"low","high")</f>
        <v>high</v>
      </c>
    </row>
    <row r="30244" spans="1:16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11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>
        <f>HOUR(pizza_sales[[#This Row],[order_time]])</f>
        <v>14</v>
      </c>
      <c r="N30244" t="str">
        <f>TEXT(pizza_sales[[#This Row],[order_date]],"dddd")</f>
        <v>Tuesday</v>
      </c>
      <c r="O30244" t="str">
        <f>TEXT(pizza_sales[[#This Row],[order_date]],"mmmm")</f>
        <v>August</v>
      </c>
      <c r="P30244" t="str">
        <f>IF(pizza_sales[[#This Row],[unit_price]]&lt;=16.49,"low","high")</f>
        <v>high</v>
      </c>
    </row>
    <row r="30245" spans="1:16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11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>
        <f>HOUR(pizza_sales[[#This Row],[order_time]])</f>
        <v>14</v>
      </c>
      <c r="N30245" t="str">
        <f>TEXT(pizza_sales[[#This Row],[order_date]],"dddd")</f>
        <v>Tuesday</v>
      </c>
      <c r="O30245" t="str">
        <f>TEXT(pizza_sales[[#This Row],[order_date]],"mmmm")</f>
        <v>August</v>
      </c>
      <c r="P30245" t="str">
        <f>IF(pizza_sales[[#This Row],[unit_price]]&lt;=16.49,"low","high")</f>
        <v>low</v>
      </c>
    </row>
    <row r="30246" spans="1:16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11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>
        <f>HOUR(pizza_sales[[#This Row],[order_time]])</f>
        <v>14</v>
      </c>
      <c r="N30246" t="str">
        <f>TEXT(pizza_sales[[#This Row],[order_date]],"dddd")</f>
        <v>Tuesday</v>
      </c>
      <c r="O30246" t="str">
        <f>TEXT(pizza_sales[[#This Row],[order_date]],"mmmm")</f>
        <v>August</v>
      </c>
      <c r="P30246" t="str">
        <f>IF(pizza_sales[[#This Row],[unit_price]]&lt;=16.49,"low","high")</f>
        <v>high</v>
      </c>
    </row>
    <row r="30247" spans="1:16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11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>
        <f>HOUR(pizza_sales[[#This Row],[order_time]])</f>
        <v>14</v>
      </c>
      <c r="N30247" t="str">
        <f>TEXT(pizza_sales[[#This Row],[order_date]],"dddd")</f>
        <v>Tuesday</v>
      </c>
      <c r="O30247" t="str">
        <f>TEXT(pizza_sales[[#This Row],[order_date]],"mmmm")</f>
        <v>August</v>
      </c>
      <c r="P30247" t="str">
        <f>IF(pizza_sales[[#This Row],[unit_price]]&lt;=16.49,"low","high")</f>
        <v>low</v>
      </c>
    </row>
    <row r="30248" spans="1:16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11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>
        <f>HOUR(pizza_sales[[#This Row],[order_time]])</f>
        <v>14</v>
      </c>
      <c r="N30248" t="str">
        <f>TEXT(pizza_sales[[#This Row],[order_date]],"dddd")</f>
        <v>Tuesday</v>
      </c>
      <c r="O30248" t="str">
        <f>TEXT(pizza_sales[[#This Row],[order_date]],"mmmm")</f>
        <v>August</v>
      </c>
      <c r="P30248" t="str">
        <f>IF(pizza_sales[[#This Row],[unit_price]]&lt;=16.49,"low","high")</f>
        <v>low</v>
      </c>
    </row>
    <row r="30249" spans="1:16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11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>
        <f>HOUR(pizza_sales[[#This Row],[order_time]])</f>
        <v>14</v>
      </c>
      <c r="N30249" t="str">
        <f>TEXT(pizza_sales[[#This Row],[order_date]],"dddd")</f>
        <v>Tuesday</v>
      </c>
      <c r="O30249" t="str">
        <f>TEXT(pizza_sales[[#This Row],[order_date]],"mmmm")</f>
        <v>August</v>
      </c>
      <c r="P30249" t="str">
        <f>IF(pizza_sales[[#This Row],[unit_price]]&lt;=16.49,"low","high")</f>
        <v>high</v>
      </c>
    </row>
    <row r="30250" spans="1:16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11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>
        <f>HOUR(pizza_sales[[#This Row],[order_time]])</f>
        <v>14</v>
      </c>
      <c r="N30250" t="str">
        <f>TEXT(pizza_sales[[#This Row],[order_date]],"dddd")</f>
        <v>Tuesday</v>
      </c>
      <c r="O30250" t="str">
        <f>TEXT(pizza_sales[[#This Row],[order_date]],"mmmm")</f>
        <v>August</v>
      </c>
      <c r="P30250" t="str">
        <f>IF(pizza_sales[[#This Row],[unit_price]]&lt;=16.49,"low","high")</f>
        <v>low</v>
      </c>
    </row>
    <row r="30251" spans="1:16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11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>
        <f>HOUR(pizza_sales[[#This Row],[order_time]])</f>
        <v>15</v>
      </c>
      <c r="N30251" t="str">
        <f>TEXT(pizza_sales[[#This Row],[order_date]],"dddd")</f>
        <v>Tuesday</v>
      </c>
      <c r="O30251" t="str">
        <f>TEXT(pizza_sales[[#This Row],[order_date]],"mmmm")</f>
        <v>August</v>
      </c>
      <c r="P30251" t="str">
        <f>IF(pizza_sales[[#This Row],[unit_price]]&lt;=16.49,"low","high")</f>
        <v>low</v>
      </c>
    </row>
    <row r="30252" spans="1:16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11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>
        <f>HOUR(pizza_sales[[#This Row],[order_time]])</f>
        <v>15</v>
      </c>
      <c r="N30252" t="str">
        <f>TEXT(pizza_sales[[#This Row],[order_date]],"dddd")</f>
        <v>Tuesday</v>
      </c>
      <c r="O30252" t="str">
        <f>TEXT(pizza_sales[[#This Row],[order_date]],"mmmm")</f>
        <v>August</v>
      </c>
      <c r="P30252" t="str">
        <f>IF(pizza_sales[[#This Row],[unit_price]]&lt;=16.49,"low","high")</f>
        <v>low</v>
      </c>
    </row>
    <row r="30253" spans="1:16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11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>
        <f>HOUR(pizza_sales[[#This Row],[order_time]])</f>
        <v>15</v>
      </c>
      <c r="N30253" t="str">
        <f>TEXT(pizza_sales[[#This Row],[order_date]],"dddd")</f>
        <v>Tuesday</v>
      </c>
      <c r="O30253" t="str">
        <f>TEXT(pizza_sales[[#This Row],[order_date]],"mmmm")</f>
        <v>August</v>
      </c>
      <c r="P30253" t="str">
        <f>IF(pizza_sales[[#This Row],[unit_price]]&lt;=16.49,"low","high")</f>
        <v>low</v>
      </c>
    </row>
    <row r="30254" spans="1:16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11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>
        <f>HOUR(pizza_sales[[#This Row],[order_time]])</f>
        <v>15</v>
      </c>
      <c r="N30254" t="str">
        <f>TEXT(pizza_sales[[#This Row],[order_date]],"dddd")</f>
        <v>Tuesday</v>
      </c>
      <c r="O30254" t="str">
        <f>TEXT(pizza_sales[[#This Row],[order_date]],"mmmm")</f>
        <v>August</v>
      </c>
      <c r="P30254" t="str">
        <f>IF(pizza_sales[[#This Row],[unit_price]]&lt;=16.49,"low","high")</f>
        <v>high</v>
      </c>
    </row>
    <row r="30255" spans="1:16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11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>
        <f>HOUR(pizza_sales[[#This Row],[order_time]])</f>
        <v>15</v>
      </c>
      <c r="N30255" t="str">
        <f>TEXT(pizza_sales[[#This Row],[order_date]],"dddd")</f>
        <v>Tuesday</v>
      </c>
      <c r="O30255" t="str">
        <f>TEXT(pizza_sales[[#This Row],[order_date]],"mmmm")</f>
        <v>August</v>
      </c>
      <c r="P30255" t="str">
        <f>IF(pizza_sales[[#This Row],[unit_price]]&lt;=16.49,"low","high")</f>
        <v>low</v>
      </c>
    </row>
    <row r="30256" spans="1:16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11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>
        <f>HOUR(pizza_sales[[#This Row],[order_time]])</f>
        <v>15</v>
      </c>
      <c r="N30256" t="str">
        <f>TEXT(pizza_sales[[#This Row],[order_date]],"dddd")</f>
        <v>Tuesday</v>
      </c>
      <c r="O30256" t="str">
        <f>TEXT(pizza_sales[[#This Row],[order_date]],"mmmm")</f>
        <v>August</v>
      </c>
      <c r="P30256" t="str">
        <f>IF(pizza_sales[[#This Row],[unit_price]]&lt;=16.49,"low","high")</f>
        <v>high</v>
      </c>
    </row>
    <row r="30257" spans="1:16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11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>
        <f>HOUR(pizza_sales[[#This Row],[order_time]])</f>
        <v>15</v>
      </c>
      <c r="N30257" t="str">
        <f>TEXT(pizza_sales[[#This Row],[order_date]],"dddd")</f>
        <v>Tuesday</v>
      </c>
      <c r="O30257" t="str">
        <f>TEXT(pizza_sales[[#This Row],[order_date]],"mmmm")</f>
        <v>August</v>
      </c>
      <c r="P30257" t="str">
        <f>IF(pizza_sales[[#This Row],[unit_price]]&lt;=16.49,"low","high")</f>
        <v>high</v>
      </c>
    </row>
    <row r="30258" spans="1:16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11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>
        <f>HOUR(pizza_sales[[#This Row],[order_time]])</f>
        <v>15</v>
      </c>
      <c r="N30258" t="str">
        <f>TEXT(pizza_sales[[#This Row],[order_date]],"dddd")</f>
        <v>Tuesday</v>
      </c>
      <c r="O30258" t="str">
        <f>TEXT(pizza_sales[[#This Row],[order_date]],"mmmm")</f>
        <v>August</v>
      </c>
      <c r="P30258" t="str">
        <f>IF(pizza_sales[[#This Row],[unit_price]]&lt;=16.49,"low","high")</f>
        <v>high</v>
      </c>
    </row>
    <row r="30259" spans="1:16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11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>
        <f>HOUR(pizza_sales[[#This Row],[order_time]])</f>
        <v>16</v>
      </c>
      <c r="N30259" t="str">
        <f>TEXT(pizza_sales[[#This Row],[order_date]],"dddd")</f>
        <v>Tuesday</v>
      </c>
      <c r="O30259" t="str">
        <f>TEXT(pizza_sales[[#This Row],[order_date]],"mmmm")</f>
        <v>August</v>
      </c>
      <c r="P30259" t="str">
        <f>IF(pizza_sales[[#This Row],[unit_price]]&lt;=16.49,"low","high")</f>
        <v>high</v>
      </c>
    </row>
    <row r="30260" spans="1:16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11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>
        <f>HOUR(pizza_sales[[#This Row],[order_time]])</f>
        <v>16</v>
      </c>
      <c r="N30260" t="str">
        <f>TEXT(pizza_sales[[#This Row],[order_date]],"dddd")</f>
        <v>Tuesday</v>
      </c>
      <c r="O30260" t="str">
        <f>TEXT(pizza_sales[[#This Row],[order_date]],"mmmm")</f>
        <v>August</v>
      </c>
      <c r="P30260" t="str">
        <f>IF(pizza_sales[[#This Row],[unit_price]]&lt;=16.49,"low","high")</f>
        <v>high</v>
      </c>
    </row>
    <row r="30261" spans="1:16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11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>
        <f>HOUR(pizza_sales[[#This Row],[order_time]])</f>
        <v>16</v>
      </c>
      <c r="N30261" t="str">
        <f>TEXT(pizza_sales[[#This Row],[order_date]],"dddd")</f>
        <v>Tuesday</v>
      </c>
      <c r="O30261" t="str">
        <f>TEXT(pizza_sales[[#This Row],[order_date]],"mmmm")</f>
        <v>August</v>
      </c>
      <c r="P30261" t="str">
        <f>IF(pizza_sales[[#This Row],[unit_price]]&lt;=16.49,"low","high")</f>
        <v>high</v>
      </c>
    </row>
    <row r="30262" spans="1:16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11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>
        <f>HOUR(pizza_sales[[#This Row],[order_time]])</f>
        <v>16</v>
      </c>
      <c r="N30262" t="str">
        <f>TEXT(pizza_sales[[#This Row],[order_date]],"dddd")</f>
        <v>Tuesday</v>
      </c>
      <c r="O30262" t="str">
        <f>TEXT(pizza_sales[[#This Row],[order_date]],"mmmm")</f>
        <v>August</v>
      </c>
      <c r="P30262" t="str">
        <f>IF(pizza_sales[[#This Row],[unit_price]]&lt;=16.49,"low","high")</f>
        <v>low</v>
      </c>
    </row>
    <row r="30263" spans="1:16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11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>
        <f>HOUR(pizza_sales[[#This Row],[order_time]])</f>
        <v>16</v>
      </c>
      <c r="N30263" t="str">
        <f>TEXT(pizza_sales[[#This Row],[order_date]],"dddd")</f>
        <v>Tuesday</v>
      </c>
      <c r="O30263" t="str">
        <f>TEXT(pizza_sales[[#This Row],[order_date]],"mmmm")</f>
        <v>August</v>
      </c>
      <c r="P30263" t="str">
        <f>IF(pizza_sales[[#This Row],[unit_price]]&lt;=16.49,"low","high")</f>
        <v>high</v>
      </c>
    </row>
    <row r="30264" spans="1:16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11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>
        <f>HOUR(pizza_sales[[#This Row],[order_time]])</f>
        <v>16</v>
      </c>
      <c r="N30264" t="str">
        <f>TEXT(pizza_sales[[#This Row],[order_date]],"dddd")</f>
        <v>Tuesday</v>
      </c>
      <c r="O30264" t="str">
        <f>TEXT(pizza_sales[[#This Row],[order_date]],"mmmm")</f>
        <v>August</v>
      </c>
      <c r="P30264" t="str">
        <f>IF(pizza_sales[[#This Row],[unit_price]]&lt;=16.49,"low","high")</f>
        <v>low</v>
      </c>
    </row>
    <row r="30265" spans="1:16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11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>
        <f>HOUR(pizza_sales[[#This Row],[order_time]])</f>
        <v>16</v>
      </c>
      <c r="N30265" t="str">
        <f>TEXT(pizza_sales[[#This Row],[order_date]],"dddd")</f>
        <v>Tuesday</v>
      </c>
      <c r="O30265" t="str">
        <f>TEXT(pizza_sales[[#This Row],[order_date]],"mmmm")</f>
        <v>August</v>
      </c>
      <c r="P30265" t="str">
        <f>IF(pizza_sales[[#This Row],[unit_price]]&lt;=16.49,"low","high")</f>
        <v>low</v>
      </c>
    </row>
    <row r="30266" spans="1:16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11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>
        <f>HOUR(pizza_sales[[#This Row],[order_time]])</f>
        <v>16</v>
      </c>
      <c r="N30266" t="str">
        <f>TEXT(pizza_sales[[#This Row],[order_date]],"dddd")</f>
        <v>Tuesday</v>
      </c>
      <c r="O30266" t="str">
        <f>TEXT(pizza_sales[[#This Row],[order_date]],"mmmm")</f>
        <v>August</v>
      </c>
      <c r="P30266" t="str">
        <f>IF(pizza_sales[[#This Row],[unit_price]]&lt;=16.49,"low","high")</f>
        <v>low</v>
      </c>
    </row>
    <row r="30267" spans="1:16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11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>
        <f>HOUR(pizza_sales[[#This Row],[order_time]])</f>
        <v>16</v>
      </c>
      <c r="N30267" t="str">
        <f>TEXT(pizza_sales[[#This Row],[order_date]],"dddd")</f>
        <v>Tuesday</v>
      </c>
      <c r="O30267" t="str">
        <f>TEXT(pizza_sales[[#This Row],[order_date]],"mmmm")</f>
        <v>August</v>
      </c>
      <c r="P30267" t="str">
        <f>IF(pizza_sales[[#This Row],[unit_price]]&lt;=16.49,"low","high")</f>
        <v>low</v>
      </c>
    </row>
    <row r="30268" spans="1:16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11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>
        <f>HOUR(pizza_sales[[#This Row],[order_time]])</f>
        <v>16</v>
      </c>
      <c r="N30268" t="str">
        <f>TEXT(pizza_sales[[#This Row],[order_date]],"dddd")</f>
        <v>Tuesday</v>
      </c>
      <c r="O30268" t="str">
        <f>TEXT(pizza_sales[[#This Row],[order_date]],"mmmm")</f>
        <v>August</v>
      </c>
      <c r="P30268" t="str">
        <f>IF(pizza_sales[[#This Row],[unit_price]]&lt;=16.49,"low","high")</f>
        <v>high</v>
      </c>
    </row>
    <row r="30269" spans="1:16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11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>
        <f>HOUR(pizza_sales[[#This Row],[order_time]])</f>
        <v>16</v>
      </c>
      <c r="N30269" t="str">
        <f>TEXT(pizza_sales[[#This Row],[order_date]],"dddd")</f>
        <v>Tuesday</v>
      </c>
      <c r="O30269" t="str">
        <f>TEXT(pizza_sales[[#This Row],[order_date]],"mmmm")</f>
        <v>August</v>
      </c>
      <c r="P30269" t="str">
        <f>IF(pizza_sales[[#This Row],[unit_price]]&lt;=16.49,"low","high")</f>
        <v>high</v>
      </c>
    </row>
    <row r="30270" spans="1:16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11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>
        <f>HOUR(pizza_sales[[#This Row],[order_time]])</f>
        <v>16</v>
      </c>
      <c r="N30270" t="str">
        <f>TEXT(pizza_sales[[#This Row],[order_date]],"dddd")</f>
        <v>Tuesday</v>
      </c>
      <c r="O30270" t="str">
        <f>TEXT(pizza_sales[[#This Row],[order_date]],"mmmm")</f>
        <v>August</v>
      </c>
      <c r="P30270" t="str">
        <f>IF(pizza_sales[[#This Row],[unit_price]]&lt;=16.49,"low","high")</f>
        <v>low</v>
      </c>
    </row>
    <row r="30271" spans="1:16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11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>
        <f>HOUR(pizza_sales[[#This Row],[order_time]])</f>
        <v>17</v>
      </c>
      <c r="N30271" t="str">
        <f>TEXT(pizza_sales[[#This Row],[order_date]],"dddd")</f>
        <v>Tuesday</v>
      </c>
      <c r="O30271" t="str">
        <f>TEXT(pizza_sales[[#This Row],[order_date]],"mmmm")</f>
        <v>August</v>
      </c>
      <c r="P30271" t="str">
        <f>IF(pizza_sales[[#This Row],[unit_price]]&lt;=16.49,"low","high")</f>
        <v>high</v>
      </c>
    </row>
    <row r="30272" spans="1:16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11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>
        <f>HOUR(pizza_sales[[#This Row],[order_time]])</f>
        <v>17</v>
      </c>
      <c r="N30272" t="str">
        <f>TEXT(pizza_sales[[#This Row],[order_date]],"dddd")</f>
        <v>Tuesday</v>
      </c>
      <c r="O30272" t="str">
        <f>TEXT(pizza_sales[[#This Row],[order_date]],"mmmm")</f>
        <v>August</v>
      </c>
      <c r="P30272" t="str">
        <f>IF(pizza_sales[[#This Row],[unit_price]]&lt;=16.49,"low","high")</f>
        <v>low</v>
      </c>
    </row>
    <row r="30273" spans="1:16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11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>
        <f>HOUR(pizza_sales[[#This Row],[order_time]])</f>
        <v>17</v>
      </c>
      <c r="N30273" t="str">
        <f>TEXT(pizza_sales[[#This Row],[order_date]],"dddd")</f>
        <v>Tuesday</v>
      </c>
      <c r="O30273" t="str">
        <f>TEXT(pizza_sales[[#This Row],[order_date]],"mmmm")</f>
        <v>August</v>
      </c>
      <c r="P30273" t="str">
        <f>IF(pizza_sales[[#This Row],[unit_price]]&lt;=16.49,"low","high")</f>
        <v>high</v>
      </c>
    </row>
    <row r="30274" spans="1:16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11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>
        <f>HOUR(pizza_sales[[#This Row],[order_time]])</f>
        <v>17</v>
      </c>
      <c r="N30274" t="str">
        <f>TEXT(pizza_sales[[#This Row],[order_date]],"dddd")</f>
        <v>Tuesday</v>
      </c>
      <c r="O30274" t="str">
        <f>TEXT(pizza_sales[[#This Row],[order_date]],"mmmm")</f>
        <v>August</v>
      </c>
      <c r="P30274" t="str">
        <f>IF(pizza_sales[[#This Row],[unit_price]]&lt;=16.49,"low","high")</f>
        <v>high</v>
      </c>
    </row>
    <row r="30275" spans="1:16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11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>
        <f>HOUR(pizza_sales[[#This Row],[order_time]])</f>
        <v>18</v>
      </c>
      <c r="N30275" t="str">
        <f>TEXT(pizza_sales[[#This Row],[order_date]],"dddd")</f>
        <v>Tuesday</v>
      </c>
      <c r="O30275" t="str">
        <f>TEXT(pizza_sales[[#This Row],[order_date]],"mmmm")</f>
        <v>August</v>
      </c>
      <c r="P30275" t="str">
        <f>IF(pizza_sales[[#This Row],[unit_price]]&lt;=16.49,"low","high")</f>
        <v>high</v>
      </c>
    </row>
    <row r="30276" spans="1:16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11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>
        <f>HOUR(pizza_sales[[#This Row],[order_time]])</f>
        <v>18</v>
      </c>
      <c r="N30276" t="str">
        <f>TEXT(pizza_sales[[#This Row],[order_date]],"dddd")</f>
        <v>Tuesday</v>
      </c>
      <c r="O30276" t="str">
        <f>TEXT(pizza_sales[[#This Row],[order_date]],"mmmm")</f>
        <v>August</v>
      </c>
      <c r="P30276" t="str">
        <f>IF(pizza_sales[[#This Row],[unit_price]]&lt;=16.49,"low","high")</f>
        <v>low</v>
      </c>
    </row>
    <row r="30277" spans="1:16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11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>
        <f>HOUR(pizza_sales[[#This Row],[order_time]])</f>
        <v>18</v>
      </c>
      <c r="N30277" t="str">
        <f>TEXT(pizza_sales[[#This Row],[order_date]],"dddd")</f>
        <v>Tuesday</v>
      </c>
      <c r="O30277" t="str">
        <f>TEXT(pizza_sales[[#This Row],[order_date]],"mmmm")</f>
        <v>August</v>
      </c>
      <c r="P30277" t="str">
        <f>IF(pizza_sales[[#This Row],[unit_price]]&lt;=16.49,"low","high")</f>
        <v>low</v>
      </c>
    </row>
    <row r="30278" spans="1:16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11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>
        <f>HOUR(pizza_sales[[#This Row],[order_time]])</f>
        <v>18</v>
      </c>
      <c r="N30278" t="str">
        <f>TEXT(pizza_sales[[#This Row],[order_date]],"dddd")</f>
        <v>Tuesday</v>
      </c>
      <c r="O30278" t="str">
        <f>TEXT(pizza_sales[[#This Row],[order_date]],"mmmm")</f>
        <v>August</v>
      </c>
      <c r="P30278" t="str">
        <f>IF(pizza_sales[[#This Row],[unit_price]]&lt;=16.49,"low","high")</f>
        <v>low</v>
      </c>
    </row>
    <row r="30279" spans="1:16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11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>
        <f>HOUR(pizza_sales[[#This Row],[order_time]])</f>
        <v>18</v>
      </c>
      <c r="N30279" t="str">
        <f>TEXT(pizza_sales[[#This Row],[order_date]],"dddd")</f>
        <v>Tuesday</v>
      </c>
      <c r="O30279" t="str">
        <f>TEXT(pizza_sales[[#This Row],[order_date]],"mmmm")</f>
        <v>August</v>
      </c>
      <c r="P30279" t="str">
        <f>IF(pizza_sales[[#This Row],[unit_price]]&lt;=16.49,"low","high")</f>
        <v>low</v>
      </c>
    </row>
    <row r="30280" spans="1:16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11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>
        <f>HOUR(pizza_sales[[#This Row],[order_time]])</f>
        <v>18</v>
      </c>
      <c r="N30280" t="str">
        <f>TEXT(pizza_sales[[#This Row],[order_date]],"dddd")</f>
        <v>Tuesday</v>
      </c>
      <c r="O30280" t="str">
        <f>TEXT(pizza_sales[[#This Row],[order_date]],"mmmm")</f>
        <v>August</v>
      </c>
      <c r="P30280" t="str">
        <f>IF(pizza_sales[[#This Row],[unit_price]]&lt;=16.49,"low","high")</f>
        <v>high</v>
      </c>
    </row>
    <row r="30281" spans="1:16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11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>
        <f>HOUR(pizza_sales[[#This Row],[order_time]])</f>
        <v>18</v>
      </c>
      <c r="N30281" t="str">
        <f>TEXT(pizza_sales[[#This Row],[order_date]],"dddd")</f>
        <v>Tuesday</v>
      </c>
      <c r="O30281" t="str">
        <f>TEXT(pizza_sales[[#This Row],[order_date]],"mmmm")</f>
        <v>August</v>
      </c>
      <c r="P30281" t="str">
        <f>IF(pizza_sales[[#This Row],[unit_price]]&lt;=16.49,"low","high")</f>
        <v>high</v>
      </c>
    </row>
    <row r="30282" spans="1:16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11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>
        <f>HOUR(pizza_sales[[#This Row],[order_time]])</f>
        <v>18</v>
      </c>
      <c r="N30282" t="str">
        <f>TEXT(pizza_sales[[#This Row],[order_date]],"dddd")</f>
        <v>Tuesday</v>
      </c>
      <c r="O30282" t="str">
        <f>TEXT(pizza_sales[[#This Row],[order_date]],"mmmm")</f>
        <v>August</v>
      </c>
      <c r="P30282" t="str">
        <f>IF(pizza_sales[[#This Row],[unit_price]]&lt;=16.49,"low","high")</f>
        <v>low</v>
      </c>
    </row>
    <row r="30283" spans="1:16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11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>
        <f>HOUR(pizza_sales[[#This Row],[order_time]])</f>
        <v>18</v>
      </c>
      <c r="N30283" t="str">
        <f>TEXT(pizza_sales[[#This Row],[order_date]],"dddd")</f>
        <v>Tuesday</v>
      </c>
      <c r="O30283" t="str">
        <f>TEXT(pizza_sales[[#This Row],[order_date]],"mmmm")</f>
        <v>August</v>
      </c>
      <c r="P30283" t="str">
        <f>IF(pizza_sales[[#This Row],[unit_price]]&lt;=16.49,"low","high")</f>
        <v>high</v>
      </c>
    </row>
    <row r="30284" spans="1:16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11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>
        <f>HOUR(pizza_sales[[#This Row],[order_time]])</f>
        <v>18</v>
      </c>
      <c r="N30284" t="str">
        <f>TEXT(pizza_sales[[#This Row],[order_date]],"dddd")</f>
        <v>Tuesday</v>
      </c>
      <c r="O30284" t="str">
        <f>TEXT(pizza_sales[[#This Row],[order_date]],"mmmm")</f>
        <v>August</v>
      </c>
      <c r="P30284" t="str">
        <f>IF(pizza_sales[[#This Row],[unit_price]]&lt;=16.49,"low","high")</f>
        <v>high</v>
      </c>
    </row>
    <row r="30285" spans="1:16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11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>
        <f>HOUR(pizza_sales[[#This Row],[order_time]])</f>
        <v>18</v>
      </c>
      <c r="N30285" t="str">
        <f>TEXT(pizza_sales[[#This Row],[order_date]],"dddd")</f>
        <v>Tuesday</v>
      </c>
      <c r="O30285" t="str">
        <f>TEXT(pizza_sales[[#This Row],[order_date]],"mmmm")</f>
        <v>August</v>
      </c>
      <c r="P30285" t="str">
        <f>IF(pizza_sales[[#This Row],[unit_price]]&lt;=16.49,"low","high")</f>
        <v>low</v>
      </c>
    </row>
    <row r="30286" spans="1:16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11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>
        <f>HOUR(pizza_sales[[#This Row],[order_time]])</f>
        <v>18</v>
      </c>
      <c r="N30286" t="str">
        <f>TEXT(pizza_sales[[#This Row],[order_date]],"dddd")</f>
        <v>Tuesday</v>
      </c>
      <c r="O30286" t="str">
        <f>TEXT(pizza_sales[[#This Row],[order_date]],"mmmm")</f>
        <v>August</v>
      </c>
      <c r="P30286" t="str">
        <f>IF(pizza_sales[[#This Row],[unit_price]]&lt;=16.49,"low","high")</f>
        <v>high</v>
      </c>
    </row>
    <row r="30287" spans="1:16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11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>
        <f>HOUR(pizza_sales[[#This Row],[order_time]])</f>
        <v>18</v>
      </c>
      <c r="N30287" t="str">
        <f>TEXT(pizza_sales[[#This Row],[order_date]],"dddd")</f>
        <v>Tuesday</v>
      </c>
      <c r="O30287" t="str">
        <f>TEXT(pizza_sales[[#This Row],[order_date]],"mmmm")</f>
        <v>August</v>
      </c>
      <c r="P30287" t="str">
        <f>IF(pizza_sales[[#This Row],[unit_price]]&lt;=16.49,"low","high")</f>
        <v>high</v>
      </c>
    </row>
    <row r="30288" spans="1:16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11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>
        <f>HOUR(pizza_sales[[#This Row],[order_time]])</f>
        <v>18</v>
      </c>
      <c r="N30288" t="str">
        <f>TEXT(pizza_sales[[#This Row],[order_date]],"dddd")</f>
        <v>Tuesday</v>
      </c>
      <c r="O30288" t="str">
        <f>TEXT(pizza_sales[[#This Row],[order_date]],"mmmm")</f>
        <v>August</v>
      </c>
      <c r="P30288" t="str">
        <f>IF(pizza_sales[[#This Row],[unit_price]]&lt;=16.49,"low","high")</f>
        <v>low</v>
      </c>
    </row>
    <row r="30289" spans="1:16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11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>
        <f>HOUR(pizza_sales[[#This Row],[order_time]])</f>
        <v>19</v>
      </c>
      <c r="N30289" t="str">
        <f>TEXT(pizza_sales[[#This Row],[order_date]],"dddd")</f>
        <v>Tuesday</v>
      </c>
      <c r="O30289" t="str">
        <f>TEXT(pizza_sales[[#This Row],[order_date]],"mmmm")</f>
        <v>August</v>
      </c>
      <c r="P30289" t="str">
        <f>IF(pizza_sales[[#This Row],[unit_price]]&lt;=16.49,"low","high")</f>
        <v>high</v>
      </c>
    </row>
    <row r="30290" spans="1:16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11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>
        <f>HOUR(pizza_sales[[#This Row],[order_time]])</f>
        <v>19</v>
      </c>
      <c r="N30290" t="str">
        <f>TEXT(pizza_sales[[#This Row],[order_date]],"dddd")</f>
        <v>Tuesday</v>
      </c>
      <c r="O30290" t="str">
        <f>TEXT(pizza_sales[[#This Row],[order_date]],"mmmm")</f>
        <v>August</v>
      </c>
      <c r="P30290" t="str">
        <f>IF(pizza_sales[[#This Row],[unit_price]]&lt;=16.49,"low","high")</f>
        <v>high</v>
      </c>
    </row>
    <row r="30291" spans="1:16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11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>
        <f>HOUR(pizza_sales[[#This Row],[order_time]])</f>
        <v>19</v>
      </c>
      <c r="N30291" t="str">
        <f>TEXT(pizza_sales[[#This Row],[order_date]],"dddd")</f>
        <v>Tuesday</v>
      </c>
      <c r="O30291" t="str">
        <f>TEXT(pizza_sales[[#This Row],[order_date]],"mmmm")</f>
        <v>August</v>
      </c>
      <c r="P30291" t="str">
        <f>IF(pizza_sales[[#This Row],[unit_price]]&lt;=16.49,"low","high")</f>
        <v>low</v>
      </c>
    </row>
    <row r="30292" spans="1:16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11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>
        <f>HOUR(pizza_sales[[#This Row],[order_time]])</f>
        <v>19</v>
      </c>
      <c r="N30292" t="str">
        <f>TEXT(pizza_sales[[#This Row],[order_date]],"dddd")</f>
        <v>Tuesday</v>
      </c>
      <c r="O30292" t="str">
        <f>TEXT(pizza_sales[[#This Row],[order_date]],"mmmm")</f>
        <v>August</v>
      </c>
      <c r="P30292" t="str">
        <f>IF(pizza_sales[[#This Row],[unit_price]]&lt;=16.49,"low","high")</f>
        <v>low</v>
      </c>
    </row>
    <row r="30293" spans="1:16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11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>
        <f>HOUR(pizza_sales[[#This Row],[order_time]])</f>
        <v>19</v>
      </c>
      <c r="N30293" t="str">
        <f>TEXT(pizza_sales[[#This Row],[order_date]],"dddd")</f>
        <v>Tuesday</v>
      </c>
      <c r="O30293" t="str">
        <f>TEXT(pizza_sales[[#This Row],[order_date]],"mmmm")</f>
        <v>August</v>
      </c>
      <c r="P30293" t="str">
        <f>IF(pizza_sales[[#This Row],[unit_price]]&lt;=16.49,"low","high")</f>
        <v>high</v>
      </c>
    </row>
    <row r="30294" spans="1:16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11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>
        <f>HOUR(pizza_sales[[#This Row],[order_time]])</f>
        <v>19</v>
      </c>
      <c r="N30294" t="str">
        <f>TEXT(pizza_sales[[#This Row],[order_date]],"dddd")</f>
        <v>Tuesday</v>
      </c>
      <c r="O30294" t="str">
        <f>TEXT(pizza_sales[[#This Row],[order_date]],"mmmm")</f>
        <v>August</v>
      </c>
      <c r="P30294" t="str">
        <f>IF(pizza_sales[[#This Row],[unit_price]]&lt;=16.49,"low","high")</f>
        <v>low</v>
      </c>
    </row>
    <row r="30295" spans="1:16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11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>
        <f>HOUR(pizza_sales[[#This Row],[order_time]])</f>
        <v>20</v>
      </c>
      <c r="N30295" t="str">
        <f>TEXT(pizza_sales[[#This Row],[order_date]],"dddd")</f>
        <v>Tuesday</v>
      </c>
      <c r="O30295" t="str">
        <f>TEXT(pizza_sales[[#This Row],[order_date]],"mmmm")</f>
        <v>August</v>
      </c>
      <c r="P30295" t="str">
        <f>IF(pizza_sales[[#This Row],[unit_price]]&lt;=16.49,"low","high")</f>
        <v>low</v>
      </c>
    </row>
    <row r="30296" spans="1:16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11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>
        <f>HOUR(pizza_sales[[#This Row],[order_time]])</f>
        <v>20</v>
      </c>
      <c r="N30296" t="str">
        <f>TEXT(pizza_sales[[#This Row],[order_date]],"dddd")</f>
        <v>Tuesday</v>
      </c>
      <c r="O30296" t="str">
        <f>TEXT(pizza_sales[[#This Row],[order_date]],"mmmm")</f>
        <v>August</v>
      </c>
      <c r="P30296" t="str">
        <f>IF(pizza_sales[[#This Row],[unit_price]]&lt;=16.49,"low","high")</f>
        <v>high</v>
      </c>
    </row>
    <row r="30297" spans="1:16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11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>
        <f>HOUR(pizza_sales[[#This Row],[order_time]])</f>
        <v>20</v>
      </c>
      <c r="N30297" t="str">
        <f>TEXT(pizza_sales[[#This Row],[order_date]],"dddd")</f>
        <v>Tuesday</v>
      </c>
      <c r="O30297" t="str">
        <f>TEXT(pizza_sales[[#This Row],[order_date]],"mmmm")</f>
        <v>August</v>
      </c>
      <c r="P30297" t="str">
        <f>IF(pizza_sales[[#This Row],[unit_price]]&lt;=16.49,"low","high")</f>
        <v>high</v>
      </c>
    </row>
    <row r="30298" spans="1:16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11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>
        <f>HOUR(pizza_sales[[#This Row],[order_time]])</f>
        <v>20</v>
      </c>
      <c r="N30298" t="str">
        <f>TEXT(pizza_sales[[#This Row],[order_date]],"dddd")</f>
        <v>Tuesday</v>
      </c>
      <c r="O30298" t="str">
        <f>TEXT(pizza_sales[[#This Row],[order_date]],"mmmm")</f>
        <v>August</v>
      </c>
      <c r="P30298" t="str">
        <f>IF(pizza_sales[[#This Row],[unit_price]]&lt;=16.49,"low","high")</f>
        <v>high</v>
      </c>
    </row>
    <row r="30299" spans="1:16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11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>
        <f>HOUR(pizza_sales[[#This Row],[order_time]])</f>
        <v>20</v>
      </c>
      <c r="N30299" t="str">
        <f>TEXT(pizza_sales[[#This Row],[order_date]],"dddd")</f>
        <v>Tuesday</v>
      </c>
      <c r="O30299" t="str">
        <f>TEXT(pizza_sales[[#This Row],[order_date]],"mmmm")</f>
        <v>August</v>
      </c>
      <c r="P30299" t="str">
        <f>IF(pizza_sales[[#This Row],[unit_price]]&lt;=16.49,"low","high")</f>
        <v>low</v>
      </c>
    </row>
    <row r="30300" spans="1:16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11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>
        <f>HOUR(pizza_sales[[#This Row],[order_time]])</f>
        <v>20</v>
      </c>
      <c r="N30300" t="str">
        <f>TEXT(pizza_sales[[#This Row],[order_date]],"dddd")</f>
        <v>Tuesday</v>
      </c>
      <c r="O30300" t="str">
        <f>TEXT(pizza_sales[[#This Row],[order_date]],"mmmm")</f>
        <v>August</v>
      </c>
      <c r="P30300" t="str">
        <f>IF(pizza_sales[[#This Row],[unit_price]]&lt;=16.49,"low","high")</f>
        <v>low</v>
      </c>
    </row>
    <row r="30301" spans="1:16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11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>
        <f>HOUR(pizza_sales[[#This Row],[order_time]])</f>
        <v>20</v>
      </c>
      <c r="N30301" t="str">
        <f>TEXT(pizza_sales[[#This Row],[order_date]],"dddd")</f>
        <v>Tuesday</v>
      </c>
      <c r="O30301" t="str">
        <f>TEXT(pizza_sales[[#This Row],[order_date]],"mmmm")</f>
        <v>August</v>
      </c>
      <c r="P30301" t="str">
        <f>IF(pizza_sales[[#This Row],[unit_price]]&lt;=16.49,"low","high")</f>
        <v>high</v>
      </c>
    </row>
    <row r="30302" spans="1:16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11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>
        <f>HOUR(pizza_sales[[#This Row],[order_time]])</f>
        <v>20</v>
      </c>
      <c r="N30302" t="str">
        <f>TEXT(pizza_sales[[#This Row],[order_date]],"dddd")</f>
        <v>Tuesday</v>
      </c>
      <c r="O30302" t="str">
        <f>TEXT(pizza_sales[[#This Row],[order_date]],"mmmm")</f>
        <v>August</v>
      </c>
      <c r="P30302" t="str">
        <f>IF(pizza_sales[[#This Row],[unit_price]]&lt;=16.49,"low","high")</f>
        <v>low</v>
      </c>
    </row>
    <row r="30303" spans="1:16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11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>
        <f>HOUR(pizza_sales[[#This Row],[order_time]])</f>
        <v>20</v>
      </c>
      <c r="N30303" t="str">
        <f>TEXT(pizza_sales[[#This Row],[order_date]],"dddd")</f>
        <v>Tuesday</v>
      </c>
      <c r="O30303" t="str">
        <f>TEXT(pizza_sales[[#This Row],[order_date]],"mmmm")</f>
        <v>August</v>
      </c>
      <c r="P30303" t="str">
        <f>IF(pizza_sales[[#This Row],[unit_price]]&lt;=16.49,"low","high")</f>
        <v>high</v>
      </c>
    </row>
    <row r="30304" spans="1:16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11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>
        <f>HOUR(pizza_sales[[#This Row],[order_time]])</f>
        <v>20</v>
      </c>
      <c r="N30304" t="str">
        <f>TEXT(pizza_sales[[#This Row],[order_date]],"dddd")</f>
        <v>Tuesday</v>
      </c>
      <c r="O30304" t="str">
        <f>TEXT(pizza_sales[[#This Row],[order_date]],"mmmm")</f>
        <v>August</v>
      </c>
      <c r="P30304" t="str">
        <f>IF(pizza_sales[[#This Row],[unit_price]]&lt;=16.49,"low","high")</f>
        <v>low</v>
      </c>
    </row>
    <row r="30305" spans="1:16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11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>
        <f>HOUR(pizza_sales[[#This Row],[order_time]])</f>
        <v>20</v>
      </c>
      <c r="N30305" t="str">
        <f>TEXT(pizza_sales[[#This Row],[order_date]],"dddd")</f>
        <v>Tuesday</v>
      </c>
      <c r="O30305" t="str">
        <f>TEXT(pizza_sales[[#This Row],[order_date]],"mmmm")</f>
        <v>August</v>
      </c>
      <c r="P30305" t="str">
        <f>IF(pizza_sales[[#This Row],[unit_price]]&lt;=16.49,"low","high")</f>
        <v>high</v>
      </c>
    </row>
    <row r="30306" spans="1:16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11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>
        <f>HOUR(pizza_sales[[#This Row],[order_time]])</f>
        <v>20</v>
      </c>
      <c r="N30306" t="str">
        <f>TEXT(pizza_sales[[#This Row],[order_date]],"dddd")</f>
        <v>Tuesday</v>
      </c>
      <c r="O30306" t="str">
        <f>TEXT(pizza_sales[[#This Row],[order_date]],"mmmm")</f>
        <v>August</v>
      </c>
      <c r="P30306" t="str">
        <f>IF(pizza_sales[[#This Row],[unit_price]]&lt;=16.49,"low","high")</f>
        <v>high</v>
      </c>
    </row>
    <row r="30307" spans="1:16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11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>
        <f>HOUR(pizza_sales[[#This Row],[order_time]])</f>
        <v>21</v>
      </c>
      <c r="N30307" t="str">
        <f>TEXT(pizza_sales[[#This Row],[order_date]],"dddd")</f>
        <v>Tuesday</v>
      </c>
      <c r="O30307" t="str">
        <f>TEXT(pizza_sales[[#This Row],[order_date]],"mmmm")</f>
        <v>August</v>
      </c>
      <c r="P30307" t="str">
        <f>IF(pizza_sales[[#This Row],[unit_price]]&lt;=16.49,"low","high")</f>
        <v>low</v>
      </c>
    </row>
    <row r="30308" spans="1:16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11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>
        <f>HOUR(pizza_sales[[#This Row],[order_time]])</f>
        <v>21</v>
      </c>
      <c r="N30308" t="str">
        <f>TEXT(pizza_sales[[#This Row],[order_date]],"dddd")</f>
        <v>Tuesday</v>
      </c>
      <c r="O30308" t="str">
        <f>TEXT(pizza_sales[[#This Row],[order_date]],"mmmm")</f>
        <v>August</v>
      </c>
      <c r="P30308" t="str">
        <f>IF(pizza_sales[[#This Row],[unit_price]]&lt;=16.49,"low","high")</f>
        <v>high</v>
      </c>
    </row>
    <row r="30309" spans="1:16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11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>
        <f>HOUR(pizza_sales[[#This Row],[order_time]])</f>
        <v>21</v>
      </c>
      <c r="N30309" t="str">
        <f>TEXT(pizza_sales[[#This Row],[order_date]],"dddd")</f>
        <v>Tuesday</v>
      </c>
      <c r="O30309" t="str">
        <f>TEXT(pizza_sales[[#This Row],[order_date]],"mmmm")</f>
        <v>August</v>
      </c>
      <c r="P30309" t="str">
        <f>IF(pizza_sales[[#This Row],[unit_price]]&lt;=16.49,"low","high")</f>
        <v>high</v>
      </c>
    </row>
    <row r="30310" spans="1:16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11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>
        <f>HOUR(pizza_sales[[#This Row],[order_time]])</f>
        <v>21</v>
      </c>
      <c r="N30310" t="str">
        <f>TEXT(pizza_sales[[#This Row],[order_date]],"dddd")</f>
        <v>Tuesday</v>
      </c>
      <c r="O30310" t="str">
        <f>TEXT(pizza_sales[[#This Row],[order_date]],"mmmm")</f>
        <v>August</v>
      </c>
      <c r="P30310" t="str">
        <f>IF(pizza_sales[[#This Row],[unit_price]]&lt;=16.49,"low","high")</f>
        <v>high</v>
      </c>
    </row>
    <row r="30311" spans="1:16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11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>
        <f>HOUR(pizza_sales[[#This Row],[order_time]])</f>
        <v>21</v>
      </c>
      <c r="N30311" t="str">
        <f>TEXT(pizza_sales[[#This Row],[order_date]],"dddd")</f>
        <v>Tuesday</v>
      </c>
      <c r="O30311" t="str">
        <f>TEXT(pizza_sales[[#This Row],[order_date]],"mmmm")</f>
        <v>August</v>
      </c>
      <c r="P30311" t="str">
        <f>IF(pizza_sales[[#This Row],[unit_price]]&lt;=16.49,"low","high")</f>
        <v>low</v>
      </c>
    </row>
    <row r="30312" spans="1:16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11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>
        <f>HOUR(pizza_sales[[#This Row],[order_time]])</f>
        <v>21</v>
      </c>
      <c r="N30312" t="str">
        <f>TEXT(pizza_sales[[#This Row],[order_date]],"dddd")</f>
        <v>Tuesday</v>
      </c>
      <c r="O30312" t="str">
        <f>TEXT(pizza_sales[[#This Row],[order_date]],"mmmm")</f>
        <v>August</v>
      </c>
      <c r="P30312" t="str">
        <f>IF(pizza_sales[[#This Row],[unit_price]]&lt;=16.49,"low","high")</f>
        <v>low</v>
      </c>
    </row>
    <row r="30313" spans="1:16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11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>
        <f>HOUR(pizza_sales[[#This Row],[order_time]])</f>
        <v>21</v>
      </c>
      <c r="N30313" t="str">
        <f>TEXT(pizza_sales[[#This Row],[order_date]],"dddd")</f>
        <v>Tuesday</v>
      </c>
      <c r="O30313" t="str">
        <f>TEXT(pizza_sales[[#This Row],[order_date]],"mmmm")</f>
        <v>August</v>
      </c>
      <c r="P30313" t="str">
        <f>IF(pizza_sales[[#This Row],[unit_price]]&lt;=16.49,"low","high")</f>
        <v>low</v>
      </c>
    </row>
    <row r="30314" spans="1:16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11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>
        <f>HOUR(pizza_sales[[#This Row],[order_time]])</f>
        <v>21</v>
      </c>
      <c r="N30314" t="str">
        <f>TEXT(pizza_sales[[#This Row],[order_date]],"dddd")</f>
        <v>Tuesday</v>
      </c>
      <c r="O30314" t="str">
        <f>TEXT(pizza_sales[[#This Row],[order_date]],"mmmm")</f>
        <v>August</v>
      </c>
      <c r="P30314" t="str">
        <f>IF(pizza_sales[[#This Row],[unit_price]]&lt;=16.49,"low","high")</f>
        <v>high</v>
      </c>
    </row>
    <row r="30315" spans="1:16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11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>
        <f>HOUR(pizza_sales[[#This Row],[order_time]])</f>
        <v>21</v>
      </c>
      <c r="N30315" t="str">
        <f>TEXT(pizza_sales[[#This Row],[order_date]],"dddd")</f>
        <v>Tuesday</v>
      </c>
      <c r="O30315" t="str">
        <f>TEXT(pizza_sales[[#This Row],[order_date]],"mmmm")</f>
        <v>August</v>
      </c>
      <c r="P30315" t="str">
        <f>IF(pizza_sales[[#This Row],[unit_price]]&lt;=16.49,"low","high")</f>
        <v>low</v>
      </c>
    </row>
    <row r="30316" spans="1:16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11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>
        <f>HOUR(pizza_sales[[#This Row],[order_time]])</f>
        <v>21</v>
      </c>
      <c r="N30316" t="str">
        <f>TEXT(pizza_sales[[#This Row],[order_date]],"dddd")</f>
        <v>Tuesday</v>
      </c>
      <c r="O30316" t="str">
        <f>TEXT(pizza_sales[[#This Row],[order_date]],"mmmm")</f>
        <v>August</v>
      </c>
      <c r="P30316" t="str">
        <f>IF(pizza_sales[[#This Row],[unit_price]]&lt;=16.49,"low","high")</f>
        <v>low</v>
      </c>
    </row>
    <row r="30317" spans="1:16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11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>
        <f>HOUR(pizza_sales[[#This Row],[order_time]])</f>
        <v>21</v>
      </c>
      <c r="N30317" t="str">
        <f>TEXT(pizza_sales[[#This Row],[order_date]],"dddd")</f>
        <v>Tuesday</v>
      </c>
      <c r="O30317" t="str">
        <f>TEXT(pizza_sales[[#This Row],[order_date]],"mmmm")</f>
        <v>August</v>
      </c>
      <c r="P30317" t="str">
        <f>IF(pizza_sales[[#This Row],[unit_price]]&lt;=16.49,"low","high")</f>
        <v>low</v>
      </c>
    </row>
    <row r="30318" spans="1:16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11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>
        <f>HOUR(pizza_sales[[#This Row],[order_time]])</f>
        <v>21</v>
      </c>
      <c r="N30318" t="str">
        <f>TEXT(pizza_sales[[#This Row],[order_date]],"dddd")</f>
        <v>Tuesday</v>
      </c>
      <c r="O30318" t="str">
        <f>TEXT(pizza_sales[[#This Row],[order_date]],"mmmm")</f>
        <v>August</v>
      </c>
      <c r="P30318" t="str">
        <f>IF(pizza_sales[[#This Row],[unit_price]]&lt;=16.49,"low","high")</f>
        <v>low</v>
      </c>
    </row>
    <row r="30319" spans="1:16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11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>
        <f>HOUR(pizza_sales[[#This Row],[order_time]])</f>
        <v>21</v>
      </c>
      <c r="N30319" t="str">
        <f>TEXT(pizza_sales[[#This Row],[order_date]],"dddd")</f>
        <v>Tuesday</v>
      </c>
      <c r="O30319" t="str">
        <f>TEXT(pizza_sales[[#This Row],[order_date]],"mmmm")</f>
        <v>August</v>
      </c>
      <c r="P30319" t="str">
        <f>IF(pizza_sales[[#This Row],[unit_price]]&lt;=16.49,"low","high")</f>
        <v>low</v>
      </c>
    </row>
    <row r="30320" spans="1:16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11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>
        <f>HOUR(pizza_sales[[#This Row],[order_time]])</f>
        <v>22</v>
      </c>
      <c r="N30320" t="str">
        <f>TEXT(pizza_sales[[#This Row],[order_date]],"dddd")</f>
        <v>Tuesday</v>
      </c>
      <c r="O30320" t="str">
        <f>TEXT(pizza_sales[[#This Row],[order_date]],"mmmm")</f>
        <v>August</v>
      </c>
      <c r="P30320" t="str">
        <f>IF(pizza_sales[[#This Row],[unit_price]]&lt;=16.49,"low","high")</f>
        <v>low</v>
      </c>
    </row>
    <row r="30321" spans="1:16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11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>
        <f>HOUR(pizza_sales[[#This Row],[order_time]])</f>
        <v>22</v>
      </c>
      <c r="N30321" t="str">
        <f>TEXT(pizza_sales[[#This Row],[order_date]],"dddd")</f>
        <v>Tuesday</v>
      </c>
      <c r="O30321" t="str">
        <f>TEXT(pizza_sales[[#This Row],[order_date]],"mmmm")</f>
        <v>August</v>
      </c>
      <c r="P30321" t="str">
        <f>IF(pizza_sales[[#This Row],[unit_price]]&lt;=16.49,"low","high")</f>
        <v>high</v>
      </c>
    </row>
    <row r="30322" spans="1:16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11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>
        <f>HOUR(pizza_sales[[#This Row],[order_time]])</f>
        <v>22</v>
      </c>
      <c r="N30322" t="str">
        <f>TEXT(pizza_sales[[#This Row],[order_date]],"dddd")</f>
        <v>Tuesday</v>
      </c>
      <c r="O30322" t="str">
        <f>TEXT(pizza_sales[[#This Row],[order_date]],"mmmm")</f>
        <v>August</v>
      </c>
      <c r="P30322" t="str">
        <f>IF(pizza_sales[[#This Row],[unit_price]]&lt;=16.49,"low","high")</f>
        <v>low</v>
      </c>
    </row>
    <row r="30323" spans="1:16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11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>
        <f>HOUR(pizza_sales[[#This Row],[order_time]])</f>
        <v>22</v>
      </c>
      <c r="N30323" t="str">
        <f>TEXT(pizza_sales[[#This Row],[order_date]],"dddd")</f>
        <v>Tuesday</v>
      </c>
      <c r="O30323" t="str">
        <f>TEXT(pizza_sales[[#This Row],[order_date]],"mmmm")</f>
        <v>August</v>
      </c>
      <c r="P30323" t="str">
        <f>IF(pizza_sales[[#This Row],[unit_price]]&lt;=16.49,"low","high")</f>
        <v>high</v>
      </c>
    </row>
    <row r="30324" spans="1:16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11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>
        <f>HOUR(pizza_sales[[#This Row],[order_time]])</f>
        <v>11</v>
      </c>
      <c r="N30324" t="str">
        <f>TEXT(pizza_sales[[#This Row],[order_date]],"dddd")</f>
        <v>Wednesday</v>
      </c>
      <c r="O30324" t="str">
        <f>TEXT(pizza_sales[[#This Row],[order_date]],"mmmm")</f>
        <v>August</v>
      </c>
      <c r="P30324" t="str">
        <f>IF(pizza_sales[[#This Row],[unit_price]]&lt;=16.49,"low","high")</f>
        <v>low</v>
      </c>
    </row>
    <row r="30325" spans="1:16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11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>
        <f>HOUR(pizza_sales[[#This Row],[order_time]])</f>
        <v>11</v>
      </c>
      <c r="N30325" t="str">
        <f>TEXT(pizza_sales[[#This Row],[order_date]],"dddd")</f>
        <v>Wednesday</v>
      </c>
      <c r="O30325" t="str">
        <f>TEXT(pizza_sales[[#This Row],[order_date]],"mmmm")</f>
        <v>August</v>
      </c>
      <c r="P30325" t="str">
        <f>IF(pizza_sales[[#This Row],[unit_price]]&lt;=16.49,"low","high")</f>
        <v>high</v>
      </c>
    </row>
    <row r="30326" spans="1:16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11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>
        <f>HOUR(pizza_sales[[#This Row],[order_time]])</f>
        <v>11</v>
      </c>
      <c r="N30326" t="str">
        <f>TEXT(pizza_sales[[#This Row],[order_date]],"dddd")</f>
        <v>Wednesday</v>
      </c>
      <c r="O30326" t="str">
        <f>TEXT(pizza_sales[[#This Row],[order_date]],"mmmm")</f>
        <v>August</v>
      </c>
      <c r="P30326" t="str">
        <f>IF(pizza_sales[[#This Row],[unit_price]]&lt;=16.49,"low","high")</f>
        <v>high</v>
      </c>
    </row>
    <row r="30327" spans="1:16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11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>
        <f>HOUR(pizza_sales[[#This Row],[order_time]])</f>
        <v>11</v>
      </c>
      <c r="N30327" t="str">
        <f>TEXT(pizza_sales[[#This Row],[order_date]],"dddd")</f>
        <v>Wednesday</v>
      </c>
      <c r="O30327" t="str">
        <f>TEXT(pizza_sales[[#This Row],[order_date]],"mmmm")</f>
        <v>August</v>
      </c>
      <c r="P30327" t="str">
        <f>IF(pizza_sales[[#This Row],[unit_price]]&lt;=16.49,"low","high")</f>
        <v>high</v>
      </c>
    </row>
    <row r="30328" spans="1:16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11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>
        <f>HOUR(pizza_sales[[#This Row],[order_time]])</f>
        <v>11</v>
      </c>
      <c r="N30328" t="str">
        <f>TEXT(pizza_sales[[#This Row],[order_date]],"dddd")</f>
        <v>Wednesday</v>
      </c>
      <c r="O30328" t="str">
        <f>TEXT(pizza_sales[[#This Row],[order_date]],"mmmm")</f>
        <v>August</v>
      </c>
      <c r="P30328" t="str">
        <f>IF(pizza_sales[[#This Row],[unit_price]]&lt;=16.49,"low","high")</f>
        <v>low</v>
      </c>
    </row>
    <row r="30329" spans="1:16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11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>
        <f>HOUR(pizza_sales[[#This Row],[order_time]])</f>
        <v>11</v>
      </c>
      <c r="N30329" t="str">
        <f>TEXT(pizza_sales[[#This Row],[order_date]],"dddd")</f>
        <v>Wednesday</v>
      </c>
      <c r="O30329" t="str">
        <f>TEXT(pizza_sales[[#This Row],[order_date]],"mmmm")</f>
        <v>August</v>
      </c>
      <c r="P30329" t="str">
        <f>IF(pizza_sales[[#This Row],[unit_price]]&lt;=16.49,"low","high")</f>
        <v>high</v>
      </c>
    </row>
    <row r="30330" spans="1:16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11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>
        <f>HOUR(pizza_sales[[#This Row],[order_time]])</f>
        <v>11</v>
      </c>
      <c r="N30330" t="str">
        <f>TEXT(pizza_sales[[#This Row],[order_date]],"dddd")</f>
        <v>Wednesday</v>
      </c>
      <c r="O30330" t="str">
        <f>TEXT(pizza_sales[[#This Row],[order_date]],"mmmm")</f>
        <v>August</v>
      </c>
      <c r="P30330" t="str">
        <f>IF(pizza_sales[[#This Row],[unit_price]]&lt;=16.49,"low","high")</f>
        <v>low</v>
      </c>
    </row>
    <row r="30331" spans="1:16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11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>
        <f>HOUR(pizza_sales[[#This Row],[order_time]])</f>
        <v>11</v>
      </c>
      <c r="N30331" t="str">
        <f>TEXT(pizza_sales[[#This Row],[order_date]],"dddd")</f>
        <v>Wednesday</v>
      </c>
      <c r="O30331" t="str">
        <f>TEXT(pizza_sales[[#This Row],[order_date]],"mmmm")</f>
        <v>August</v>
      </c>
      <c r="P30331" t="str">
        <f>IF(pizza_sales[[#This Row],[unit_price]]&lt;=16.49,"low","high")</f>
        <v>high</v>
      </c>
    </row>
    <row r="30332" spans="1:16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11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>
        <f>HOUR(pizza_sales[[#This Row],[order_time]])</f>
        <v>11</v>
      </c>
      <c r="N30332" t="str">
        <f>TEXT(pizza_sales[[#This Row],[order_date]],"dddd")</f>
        <v>Wednesday</v>
      </c>
      <c r="O30332" t="str">
        <f>TEXT(pizza_sales[[#This Row],[order_date]],"mmmm")</f>
        <v>August</v>
      </c>
      <c r="P30332" t="str">
        <f>IF(pizza_sales[[#This Row],[unit_price]]&lt;=16.49,"low","high")</f>
        <v>low</v>
      </c>
    </row>
    <row r="30333" spans="1:16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11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>
        <f>HOUR(pizza_sales[[#This Row],[order_time]])</f>
        <v>11</v>
      </c>
      <c r="N30333" t="str">
        <f>TEXT(pizza_sales[[#This Row],[order_date]],"dddd")</f>
        <v>Wednesday</v>
      </c>
      <c r="O30333" t="str">
        <f>TEXT(pizza_sales[[#This Row],[order_date]],"mmmm")</f>
        <v>August</v>
      </c>
      <c r="P30333" t="str">
        <f>IF(pizza_sales[[#This Row],[unit_price]]&lt;=16.49,"low","high")</f>
        <v>low</v>
      </c>
    </row>
    <row r="30334" spans="1:16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11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>
        <f>HOUR(pizza_sales[[#This Row],[order_time]])</f>
        <v>11</v>
      </c>
      <c r="N30334" t="str">
        <f>TEXT(pizza_sales[[#This Row],[order_date]],"dddd")</f>
        <v>Wednesday</v>
      </c>
      <c r="O30334" t="str">
        <f>TEXT(pizza_sales[[#This Row],[order_date]],"mmmm")</f>
        <v>August</v>
      </c>
      <c r="P30334" t="str">
        <f>IF(pizza_sales[[#This Row],[unit_price]]&lt;=16.49,"low","high")</f>
        <v>high</v>
      </c>
    </row>
    <row r="30335" spans="1:16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11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>
        <f>HOUR(pizza_sales[[#This Row],[order_time]])</f>
        <v>11</v>
      </c>
      <c r="N30335" t="str">
        <f>TEXT(pizza_sales[[#This Row],[order_date]],"dddd")</f>
        <v>Wednesday</v>
      </c>
      <c r="O30335" t="str">
        <f>TEXT(pizza_sales[[#This Row],[order_date]],"mmmm")</f>
        <v>August</v>
      </c>
      <c r="P30335" t="str">
        <f>IF(pizza_sales[[#This Row],[unit_price]]&lt;=16.49,"low","high")</f>
        <v>low</v>
      </c>
    </row>
    <row r="30336" spans="1:16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11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>
        <f>HOUR(pizza_sales[[#This Row],[order_time]])</f>
        <v>12</v>
      </c>
      <c r="N30336" t="str">
        <f>TEXT(pizza_sales[[#This Row],[order_date]],"dddd")</f>
        <v>Wednesday</v>
      </c>
      <c r="O30336" t="str">
        <f>TEXT(pizza_sales[[#This Row],[order_date]],"mmmm")</f>
        <v>August</v>
      </c>
      <c r="P30336" t="str">
        <f>IF(pizza_sales[[#This Row],[unit_price]]&lt;=16.49,"low","high")</f>
        <v>low</v>
      </c>
    </row>
    <row r="30337" spans="1:16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11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>
        <f>HOUR(pizza_sales[[#This Row],[order_time]])</f>
        <v>12</v>
      </c>
      <c r="N30337" t="str">
        <f>TEXT(pizza_sales[[#This Row],[order_date]],"dddd")</f>
        <v>Wednesday</v>
      </c>
      <c r="O30337" t="str">
        <f>TEXT(pizza_sales[[#This Row],[order_date]],"mmmm")</f>
        <v>August</v>
      </c>
      <c r="P30337" t="str">
        <f>IF(pizza_sales[[#This Row],[unit_price]]&lt;=16.49,"low","high")</f>
        <v>low</v>
      </c>
    </row>
    <row r="30338" spans="1:16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11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>
        <f>HOUR(pizza_sales[[#This Row],[order_time]])</f>
        <v>12</v>
      </c>
      <c r="N30338" t="str">
        <f>TEXT(pizza_sales[[#This Row],[order_date]],"dddd")</f>
        <v>Wednesday</v>
      </c>
      <c r="O30338" t="str">
        <f>TEXT(pizza_sales[[#This Row],[order_date]],"mmmm")</f>
        <v>August</v>
      </c>
      <c r="P30338" t="str">
        <f>IF(pizza_sales[[#This Row],[unit_price]]&lt;=16.49,"low","high")</f>
        <v>high</v>
      </c>
    </row>
    <row r="30339" spans="1:16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11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>
        <f>HOUR(pizza_sales[[#This Row],[order_time]])</f>
        <v>12</v>
      </c>
      <c r="N30339" t="str">
        <f>TEXT(pizza_sales[[#This Row],[order_date]],"dddd")</f>
        <v>Wednesday</v>
      </c>
      <c r="O30339" t="str">
        <f>TEXT(pizza_sales[[#This Row],[order_date]],"mmmm")</f>
        <v>August</v>
      </c>
      <c r="P30339" t="str">
        <f>IF(pizza_sales[[#This Row],[unit_price]]&lt;=16.49,"low","high")</f>
        <v>high</v>
      </c>
    </row>
    <row r="30340" spans="1:16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11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>
        <f>HOUR(pizza_sales[[#This Row],[order_time]])</f>
        <v>12</v>
      </c>
      <c r="N30340" t="str">
        <f>TEXT(pizza_sales[[#This Row],[order_date]],"dddd")</f>
        <v>Wednesday</v>
      </c>
      <c r="O30340" t="str">
        <f>TEXT(pizza_sales[[#This Row],[order_date]],"mmmm")</f>
        <v>August</v>
      </c>
      <c r="P30340" t="str">
        <f>IF(pizza_sales[[#This Row],[unit_price]]&lt;=16.49,"low","high")</f>
        <v>high</v>
      </c>
    </row>
    <row r="30341" spans="1:16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11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>
        <f>HOUR(pizza_sales[[#This Row],[order_time]])</f>
        <v>12</v>
      </c>
      <c r="N30341" t="str">
        <f>TEXT(pizza_sales[[#This Row],[order_date]],"dddd")</f>
        <v>Wednesday</v>
      </c>
      <c r="O30341" t="str">
        <f>TEXT(pizza_sales[[#This Row],[order_date]],"mmmm")</f>
        <v>August</v>
      </c>
      <c r="P30341" t="str">
        <f>IF(pizza_sales[[#This Row],[unit_price]]&lt;=16.49,"low","high")</f>
        <v>low</v>
      </c>
    </row>
    <row r="30342" spans="1:16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11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>
        <f>HOUR(pizza_sales[[#This Row],[order_time]])</f>
        <v>12</v>
      </c>
      <c r="N30342" t="str">
        <f>TEXT(pizza_sales[[#This Row],[order_date]],"dddd")</f>
        <v>Wednesday</v>
      </c>
      <c r="O30342" t="str">
        <f>TEXT(pizza_sales[[#This Row],[order_date]],"mmmm")</f>
        <v>August</v>
      </c>
      <c r="P30342" t="str">
        <f>IF(pizza_sales[[#This Row],[unit_price]]&lt;=16.49,"low","high")</f>
        <v>low</v>
      </c>
    </row>
    <row r="30343" spans="1:16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11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>
        <f>HOUR(pizza_sales[[#This Row],[order_time]])</f>
        <v>12</v>
      </c>
      <c r="N30343" t="str">
        <f>TEXT(pizza_sales[[#This Row],[order_date]],"dddd")</f>
        <v>Wednesday</v>
      </c>
      <c r="O30343" t="str">
        <f>TEXT(pizza_sales[[#This Row],[order_date]],"mmmm")</f>
        <v>August</v>
      </c>
      <c r="P30343" t="str">
        <f>IF(pizza_sales[[#This Row],[unit_price]]&lt;=16.49,"low","high")</f>
        <v>low</v>
      </c>
    </row>
    <row r="30344" spans="1:16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11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>
        <f>HOUR(pizza_sales[[#This Row],[order_time]])</f>
        <v>12</v>
      </c>
      <c r="N30344" t="str">
        <f>TEXT(pizza_sales[[#This Row],[order_date]],"dddd")</f>
        <v>Wednesday</v>
      </c>
      <c r="O30344" t="str">
        <f>TEXT(pizza_sales[[#This Row],[order_date]],"mmmm")</f>
        <v>August</v>
      </c>
      <c r="P30344" t="str">
        <f>IF(pizza_sales[[#This Row],[unit_price]]&lt;=16.49,"low","high")</f>
        <v>low</v>
      </c>
    </row>
    <row r="30345" spans="1:16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11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>
        <f>HOUR(pizza_sales[[#This Row],[order_time]])</f>
        <v>12</v>
      </c>
      <c r="N30345" t="str">
        <f>TEXT(pizza_sales[[#This Row],[order_date]],"dddd")</f>
        <v>Wednesday</v>
      </c>
      <c r="O30345" t="str">
        <f>TEXT(pizza_sales[[#This Row],[order_date]],"mmmm")</f>
        <v>August</v>
      </c>
      <c r="P30345" t="str">
        <f>IF(pizza_sales[[#This Row],[unit_price]]&lt;=16.49,"low","high")</f>
        <v>high</v>
      </c>
    </row>
    <row r="30346" spans="1:16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11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>
        <f>HOUR(pizza_sales[[#This Row],[order_time]])</f>
        <v>12</v>
      </c>
      <c r="N30346" t="str">
        <f>TEXT(pizza_sales[[#This Row],[order_date]],"dddd")</f>
        <v>Wednesday</v>
      </c>
      <c r="O30346" t="str">
        <f>TEXT(pizza_sales[[#This Row],[order_date]],"mmmm")</f>
        <v>August</v>
      </c>
      <c r="P30346" t="str">
        <f>IF(pizza_sales[[#This Row],[unit_price]]&lt;=16.49,"low","high")</f>
        <v>high</v>
      </c>
    </row>
    <row r="30347" spans="1:16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11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>
        <f>HOUR(pizza_sales[[#This Row],[order_time]])</f>
        <v>12</v>
      </c>
      <c r="N30347" t="str">
        <f>TEXT(pizza_sales[[#This Row],[order_date]],"dddd")</f>
        <v>Wednesday</v>
      </c>
      <c r="O30347" t="str">
        <f>TEXT(pizza_sales[[#This Row],[order_date]],"mmmm")</f>
        <v>August</v>
      </c>
      <c r="P30347" t="str">
        <f>IF(pizza_sales[[#This Row],[unit_price]]&lt;=16.49,"low","high")</f>
        <v>high</v>
      </c>
    </row>
    <row r="30348" spans="1:16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11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>
        <f>HOUR(pizza_sales[[#This Row],[order_time]])</f>
        <v>13</v>
      </c>
      <c r="N30348" t="str">
        <f>TEXT(pizza_sales[[#This Row],[order_date]],"dddd")</f>
        <v>Wednesday</v>
      </c>
      <c r="O30348" t="str">
        <f>TEXT(pizza_sales[[#This Row],[order_date]],"mmmm")</f>
        <v>August</v>
      </c>
      <c r="P30348" t="str">
        <f>IF(pizza_sales[[#This Row],[unit_price]]&lt;=16.49,"low","high")</f>
        <v>low</v>
      </c>
    </row>
    <row r="30349" spans="1:16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11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>
        <f>HOUR(pizza_sales[[#This Row],[order_time]])</f>
        <v>13</v>
      </c>
      <c r="N30349" t="str">
        <f>TEXT(pizza_sales[[#This Row],[order_date]],"dddd")</f>
        <v>Wednesday</v>
      </c>
      <c r="O30349" t="str">
        <f>TEXT(pizza_sales[[#This Row],[order_date]],"mmmm")</f>
        <v>August</v>
      </c>
      <c r="P30349" t="str">
        <f>IF(pizza_sales[[#This Row],[unit_price]]&lt;=16.49,"low","high")</f>
        <v>low</v>
      </c>
    </row>
    <row r="30350" spans="1:16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11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>
        <f>HOUR(pizza_sales[[#This Row],[order_time]])</f>
        <v>13</v>
      </c>
      <c r="N30350" t="str">
        <f>TEXT(pizza_sales[[#This Row],[order_date]],"dddd")</f>
        <v>Wednesday</v>
      </c>
      <c r="O30350" t="str">
        <f>TEXT(pizza_sales[[#This Row],[order_date]],"mmmm")</f>
        <v>August</v>
      </c>
      <c r="P30350" t="str">
        <f>IF(pizza_sales[[#This Row],[unit_price]]&lt;=16.49,"low","high")</f>
        <v>low</v>
      </c>
    </row>
    <row r="30351" spans="1:16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11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>
        <f>HOUR(pizza_sales[[#This Row],[order_time]])</f>
        <v>13</v>
      </c>
      <c r="N30351" t="str">
        <f>TEXT(pizza_sales[[#This Row],[order_date]],"dddd")</f>
        <v>Wednesday</v>
      </c>
      <c r="O30351" t="str">
        <f>TEXT(pizza_sales[[#This Row],[order_date]],"mmmm")</f>
        <v>August</v>
      </c>
      <c r="P30351" t="str">
        <f>IF(pizza_sales[[#This Row],[unit_price]]&lt;=16.49,"low","high")</f>
        <v>low</v>
      </c>
    </row>
    <row r="30352" spans="1:16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11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>
        <f>HOUR(pizza_sales[[#This Row],[order_time]])</f>
        <v>13</v>
      </c>
      <c r="N30352" t="str">
        <f>TEXT(pizza_sales[[#This Row],[order_date]],"dddd")</f>
        <v>Wednesday</v>
      </c>
      <c r="O30352" t="str">
        <f>TEXT(pizza_sales[[#This Row],[order_date]],"mmmm")</f>
        <v>August</v>
      </c>
      <c r="P30352" t="str">
        <f>IF(pizza_sales[[#This Row],[unit_price]]&lt;=16.49,"low","high")</f>
        <v>low</v>
      </c>
    </row>
    <row r="30353" spans="1:16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11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>
        <f>HOUR(pizza_sales[[#This Row],[order_time]])</f>
        <v>13</v>
      </c>
      <c r="N30353" t="str">
        <f>TEXT(pizza_sales[[#This Row],[order_date]],"dddd")</f>
        <v>Wednesday</v>
      </c>
      <c r="O30353" t="str">
        <f>TEXT(pizza_sales[[#This Row],[order_date]],"mmmm")</f>
        <v>August</v>
      </c>
      <c r="P30353" t="str">
        <f>IF(pizza_sales[[#This Row],[unit_price]]&lt;=16.49,"low","high")</f>
        <v>high</v>
      </c>
    </row>
    <row r="30354" spans="1:16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11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>
        <f>HOUR(pizza_sales[[#This Row],[order_time]])</f>
        <v>13</v>
      </c>
      <c r="N30354" t="str">
        <f>TEXT(pizza_sales[[#This Row],[order_date]],"dddd")</f>
        <v>Wednesday</v>
      </c>
      <c r="O30354" t="str">
        <f>TEXT(pizza_sales[[#This Row],[order_date]],"mmmm")</f>
        <v>August</v>
      </c>
      <c r="P30354" t="str">
        <f>IF(pizza_sales[[#This Row],[unit_price]]&lt;=16.49,"low","high")</f>
        <v>low</v>
      </c>
    </row>
    <row r="30355" spans="1:16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11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>
        <f>HOUR(pizza_sales[[#This Row],[order_time]])</f>
        <v>13</v>
      </c>
      <c r="N30355" t="str">
        <f>TEXT(pizza_sales[[#This Row],[order_date]],"dddd")</f>
        <v>Wednesday</v>
      </c>
      <c r="O30355" t="str">
        <f>TEXT(pizza_sales[[#This Row],[order_date]],"mmmm")</f>
        <v>August</v>
      </c>
      <c r="P30355" t="str">
        <f>IF(pizza_sales[[#This Row],[unit_price]]&lt;=16.49,"low","high")</f>
        <v>low</v>
      </c>
    </row>
    <row r="30356" spans="1:16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11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>
        <f>HOUR(pizza_sales[[#This Row],[order_time]])</f>
        <v>13</v>
      </c>
      <c r="N30356" t="str">
        <f>TEXT(pizza_sales[[#This Row],[order_date]],"dddd")</f>
        <v>Wednesday</v>
      </c>
      <c r="O30356" t="str">
        <f>TEXT(pizza_sales[[#This Row],[order_date]],"mmmm")</f>
        <v>August</v>
      </c>
      <c r="P30356" t="str">
        <f>IF(pizza_sales[[#This Row],[unit_price]]&lt;=16.49,"low","high")</f>
        <v>high</v>
      </c>
    </row>
    <row r="30357" spans="1:16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11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>
        <f>HOUR(pizza_sales[[#This Row],[order_time]])</f>
        <v>13</v>
      </c>
      <c r="N30357" t="str">
        <f>TEXT(pizza_sales[[#This Row],[order_date]],"dddd")</f>
        <v>Wednesday</v>
      </c>
      <c r="O30357" t="str">
        <f>TEXT(pizza_sales[[#This Row],[order_date]],"mmmm")</f>
        <v>August</v>
      </c>
      <c r="P30357" t="str">
        <f>IF(pizza_sales[[#This Row],[unit_price]]&lt;=16.49,"low","high")</f>
        <v>high</v>
      </c>
    </row>
    <row r="30358" spans="1:16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11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>
        <f>HOUR(pizza_sales[[#This Row],[order_time]])</f>
        <v>13</v>
      </c>
      <c r="N30358" t="str">
        <f>TEXT(pizza_sales[[#This Row],[order_date]],"dddd")</f>
        <v>Wednesday</v>
      </c>
      <c r="O30358" t="str">
        <f>TEXT(pizza_sales[[#This Row],[order_date]],"mmmm")</f>
        <v>August</v>
      </c>
      <c r="P30358" t="str">
        <f>IF(pizza_sales[[#This Row],[unit_price]]&lt;=16.49,"low","high")</f>
        <v>low</v>
      </c>
    </row>
    <row r="30359" spans="1:16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11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>
        <f>HOUR(pizza_sales[[#This Row],[order_time]])</f>
        <v>13</v>
      </c>
      <c r="N30359" t="str">
        <f>TEXT(pizza_sales[[#This Row],[order_date]],"dddd")</f>
        <v>Wednesday</v>
      </c>
      <c r="O30359" t="str">
        <f>TEXT(pizza_sales[[#This Row],[order_date]],"mmmm")</f>
        <v>August</v>
      </c>
      <c r="P30359" t="str">
        <f>IF(pizza_sales[[#This Row],[unit_price]]&lt;=16.49,"low","high")</f>
        <v>low</v>
      </c>
    </row>
    <row r="30360" spans="1:16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11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>
        <f>HOUR(pizza_sales[[#This Row],[order_time]])</f>
        <v>13</v>
      </c>
      <c r="N30360" t="str">
        <f>TEXT(pizza_sales[[#This Row],[order_date]],"dddd")</f>
        <v>Wednesday</v>
      </c>
      <c r="O30360" t="str">
        <f>TEXT(pizza_sales[[#This Row],[order_date]],"mmmm")</f>
        <v>August</v>
      </c>
      <c r="P30360" t="str">
        <f>IF(pizza_sales[[#This Row],[unit_price]]&lt;=16.49,"low","high")</f>
        <v>high</v>
      </c>
    </row>
    <row r="30361" spans="1:16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11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>
        <f>HOUR(pizza_sales[[#This Row],[order_time]])</f>
        <v>13</v>
      </c>
      <c r="N30361" t="str">
        <f>TEXT(pizza_sales[[#This Row],[order_date]],"dddd")</f>
        <v>Wednesday</v>
      </c>
      <c r="O30361" t="str">
        <f>TEXT(pizza_sales[[#This Row],[order_date]],"mmmm")</f>
        <v>August</v>
      </c>
      <c r="P30361" t="str">
        <f>IF(pizza_sales[[#This Row],[unit_price]]&lt;=16.49,"low","high")</f>
        <v>low</v>
      </c>
    </row>
    <row r="30362" spans="1:16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11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>
        <f>HOUR(pizza_sales[[#This Row],[order_time]])</f>
        <v>13</v>
      </c>
      <c r="N30362" t="str">
        <f>TEXT(pizza_sales[[#This Row],[order_date]],"dddd")</f>
        <v>Wednesday</v>
      </c>
      <c r="O30362" t="str">
        <f>TEXT(pizza_sales[[#This Row],[order_date]],"mmmm")</f>
        <v>August</v>
      </c>
      <c r="P30362" t="str">
        <f>IF(pizza_sales[[#This Row],[unit_price]]&lt;=16.49,"low","high")</f>
        <v>low</v>
      </c>
    </row>
    <row r="30363" spans="1:16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11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>
        <f>HOUR(pizza_sales[[#This Row],[order_time]])</f>
        <v>13</v>
      </c>
      <c r="N30363" t="str">
        <f>TEXT(pizza_sales[[#This Row],[order_date]],"dddd")</f>
        <v>Wednesday</v>
      </c>
      <c r="O30363" t="str">
        <f>TEXT(pizza_sales[[#This Row],[order_date]],"mmmm")</f>
        <v>August</v>
      </c>
      <c r="P30363" t="str">
        <f>IF(pizza_sales[[#This Row],[unit_price]]&lt;=16.49,"low","high")</f>
        <v>low</v>
      </c>
    </row>
    <row r="30364" spans="1:16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11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>
        <f>HOUR(pizza_sales[[#This Row],[order_time]])</f>
        <v>13</v>
      </c>
      <c r="N30364" t="str">
        <f>TEXT(pizza_sales[[#This Row],[order_date]],"dddd")</f>
        <v>Wednesday</v>
      </c>
      <c r="O30364" t="str">
        <f>TEXT(pizza_sales[[#This Row],[order_date]],"mmmm")</f>
        <v>August</v>
      </c>
      <c r="P30364" t="str">
        <f>IF(pizza_sales[[#This Row],[unit_price]]&lt;=16.49,"low","high")</f>
        <v>high</v>
      </c>
    </row>
    <row r="30365" spans="1:16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11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>
        <f>HOUR(pizza_sales[[#This Row],[order_time]])</f>
        <v>13</v>
      </c>
      <c r="N30365" t="str">
        <f>TEXT(pizza_sales[[#This Row],[order_date]],"dddd")</f>
        <v>Wednesday</v>
      </c>
      <c r="O30365" t="str">
        <f>TEXT(pizza_sales[[#This Row],[order_date]],"mmmm")</f>
        <v>August</v>
      </c>
      <c r="P30365" t="str">
        <f>IF(pizza_sales[[#This Row],[unit_price]]&lt;=16.49,"low","high")</f>
        <v>high</v>
      </c>
    </row>
    <row r="30366" spans="1:16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11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>
        <f>HOUR(pizza_sales[[#This Row],[order_time]])</f>
        <v>13</v>
      </c>
      <c r="N30366" t="str">
        <f>TEXT(pizza_sales[[#This Row],[order_date]],"dddd")</f>
        <v>Wednesday</v>
      </c>
      <c r="O30366" t="str">
        <f>TEXT(pizza_sales[[#This Row],[order_date]],"mmmm")</f>
        <v>August</v>
      </c>
      <c r="P30366" t="str">
        <f>IF(pizza_sales[[#This Row],[unit_price]]&lt;=16.49,"low","high")</f>
        <v>high</v>
      </c>
    </row>
    <row r="30367" spans="1:16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11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>
        <f>HOUR(pizza_sales[[#This Row],[order_time]])</f>
        <v>13</v>
      </c>
      <c r="N30367" t="str">
        <f>TEXT(pizza_sales[[#This Row],[order_date]],"dddd")</f>
        <v>Wednesday</v>
      </c>
      <c r="O30367" t="str">
        <f>TEXT(pizza_sales[[#This Row],[order_date]],"mmmm")</f>
        <v>August</v>
      </c>
      <c r="P30367" t="str">
        <f>IF(pizza_sales[[#This Row],[unit_price]]&lt;=16.49,"low","high")</f>
        <v>low</v>
      </c>
    </row>
    <row r="30368" spans="1:16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11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>
        <f>HOUR(pizza_sales[[#This Row],[order_time]])</f>
        <v>13</v>
      </c>
      <c r="N30368" t="str">
        <f>TEXT(pizza_sales[[#This Row],[order_date]],"dddd")</f>
        <v>Wednesday</v>
      </c>
      <c r="O30368" t="str">
        <f>TEXT(pizza_sales[[#This Row],[order_date]],"mmmm")</f>
        <v>August</v>
      </c>
      <c r="P30368" t="str">
        <f>IF(pizza_sales[[#This Row],[unit_price]]&lt;=16.49,"low","high")</f>
        <v>high</v>
      </c>
    </row>
    <row r="30369" spans="1:16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11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>
        <f>HOUR(pizza_sales[[#This Row],[order_time]])</f>
        <v>14</v>
      </c>
      <c r="N30369" t="str">
        <f>TEXT(pizza_sales[[#This Row],[order_date]],"dddd")</f>
        <v>Wednesday</v>
      </c>
      <c r="O30369" t="str">
        <f>TEXT(pizza_sales[[#This Row],[order_date]],"mmmm")</f>
        <v>August</v>
      </c>
      <c r="P30369" t="str">
        <f>IF(pizza_sales[[#This Row],[unit_price]]&lt;=16.49,"low","high")</f>
        <v>high</v>
      </c>
    </row>
    <row r="30370" spans="1:16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11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>
        <f>HOUR(pizza_sales[[#This Row],[order_time]])</f>
        <v>14</v>
      </c>
      <c r="N30370" t="str">
        <f>TEXT(pizza_sales[[#This Row],[order_date]],"dddd")</f>
        <v>Wednesday</v>
      </c>
      <c r="O30370" t="str">
        <f>TEXT(pizza_sales[[#This Row],[order_date]],"mmmm")</f>
        <v>August</v>
      </c>
      <c r="P30370" t="str">
        <f>IF(pizza_sales[[#This Row],[unit_price]]&lt;=16.49,"low","high")</f>
        <v>low</v>
      </c>
    </row>
    <row r="30371" spans="1:16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11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>
        <f>HOUR(pizza_sales[[#This Row],[order_time]])</f>
        <v>14</v>
      </c>
      <c r="N30371" t="str">
        <f>TEXT(pizza_sales[[#This Row],[order_date]],"dddd")</f>
        <v>Wednesday</v>
      </c>
      <c r="O30371" t="str">
        <f>TEXT(pizza_sales[[#This Row],[order_date]],"mmmm")</f>
        <v>August</v>
      </c>
      <c r="P30371" t="str">
        <f>IF(pizza_sales[[#This Row],[unit_price]]&lt;=16.49,"low","high")</f>
        <v>low</v>
      </c>
    </row>
    <row r="30372" spans="1:16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11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>
        <f>HOUR(pizza_sales[[#This Row],[order_time]])</f>
        <v>14</v>
      </c>
      <c r="N30372" t="str">
        <f>TEXT(pizza_sales[[#This Row],[order_date]],"dddd")</f>
        <v>Wednesday</v>
      </c>
      <c r="O30372" t="str">
        <f>TEXT(pizza_sales[[#This Row],[order_date]],"mmmm")</f>
        <v>August</v>
      </c>
      <c r="P30372" t="str">
        <f>IF(pizza_sales[[#This Row],[unit_price]]&lt;=16.49,"low","high")</f>
        <v>high</v>
      </c>
    </row>
    <row r="30373" spans="1:16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11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>
        <f>HOUR(pizza_sales[[#This Row],[order_time]])</f>
        <v>14</v>
      </c>
      <c r="N30373" t="str">
        <f>TEXT(pizza_sales[[#This Row],[order_date]],"dddd")</f>
        <v>Wednesday</v>
      </c>
      <c r="O30373" t="str">
        <f>TEXT(pizza_sales[[#This Row],[order_date]],"mmmm")</f>
        <v>August</v>
      </c>
      <c r="P30373" t="str">
        <f>IF(pizza_sales[[#This Row],[unit_price]]&lt;=16.49,"low","high")</f>
        <v>high</v>
      </c>
    </row>
    <row r="30374" spans="1:16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11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>
        <f>HOUR(pizza_sales[[#This Row],[order_time]])</f>
        <v>14</v>
      </c>
      <c r="N30374" t="str">
        <f>TEXT(pizza_sales[[#This Row],[order_date]],"dddd")</f>
        <v>Wednesday</v>
      </c>
      <c r="O30374" t="str">
        <f>TEXT(pizza_sales[[#This Row],[order_date]],"mmmm")</f>
        <v>August</v>
      </c>
      <c r="P30374" t="str">
        <f>IF(pizza_sales[[#This Row],[unit_price]]&lt;=16.49,"low","high")</f>
        <v>low</v>
      </c>
    </row>
    <row r="30375" spans="1:16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11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>
        <f>HOUR(pizza_sales[[#This Row],[order_time]])</f>
        <v>15</v>
      </c>
      <c r="N30375" t="str">
        <f>TEXT(pizza_sales[[#This Row],[order_date]],"dddd")</f>
        <v>Wednesday</v>
      </c>
      <c r="O30375" t="str">
        <f>TEXT(pizza_sales[[#This Row],[order_date]],"mmmm")</f>
        <v>August</v>
      </c>
      <c r="P30375" t="str">
        <f>IF(pizza_sales[[#This Row],[unit_price]]&lt;=16.49,"low","high")</f>
        <v>high</v>
      </c>
    </row>
    <row r="30376" spans="1:16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11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>
        <f>HOUR(pizza_sales[[#This Row],[order_time]])</f>
        <v>15</v>
      </c>
      <c r="N30376" t="str">
        <f>TEXT(pizza_sales[[#This Row],[order_date]],"dddd")</f>
        <v>Wednesday</v>
      </c>
      <c r="O30376" t="str">
        <f>TEXT(pizza_sales[[#This Row],[order_date]],"mmmm")</f>
        <v>August</v>
      </c>
      <c r="P30376" t="str">
        <f>IF(pizza_sales[[#This Row],[unit_price]]&lt;=16.49,"low","high")</f>
        <v>high</v>
      </c>
    </row>
    <row r="30377" spans="1:16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11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>
        <f>HOUR(pizza_sales[[#This Row],[order_time]])</f>
        <v>15</v>
      </c>
      <c r="N30377" t="str">
        <f>TEXT(pizza_sales[[#This Row],[order_date]],"dddd")</f>
        <v>Wednesday</v>
      </c>
      <c r="O30377" t="str">
        <f>TEXT(pizza_sales[[#This Row],[order_date]],"mmmm")</f>
        <v>August</v>
      </c>
      <c r="P30377" t="str">
        <f>IF(pizza_sales[[#This Row],[unit_price]]&lt;=16.49,"low","high")</f>
        <v>low</v>
      </c>
    </row>
    <row r="30378" spans="1:16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11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>
        <f>HOUR(pizza_sales[[#This Row],[order_time]])</f>
        <v>15</v>
      </c>
      <c r="N30378" t="str">
        <f>TEXT(pizza_sales[[#This Row],[order_date]],"dddd")</f>
        <v>Wednesday</v>
      </c>
      <c r="O30378" t="str">
        <f>TEXT(pizza_sales[[#This Row],[order_date]],"mmmm")</f>
        <v>August</v>
      </c>
      <c r="P30378" t="str">
        <f>IF(pizza_sales[[#This Row],[unit_price]]&lt;=16.49,"low","high")</f>
        <v>low</v>
      </c>
    </row>
    <row r="30379" spans="1:16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11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>
        <f>HOUR(pizza_sales[[#This Row],[order_time]])</f>
        <v>15</v>
      </c>
      <c r="N30379" t="str">
        <f>TEXT(pizza_sales[[#This Row],[order_date]],"dddd")</f>
        <v>Wednesday</v>
      </c>
      <c r="O30379" t="str">
        <f>TEXT(pizza_sales[[#This Row],[order_date]],"mmmm")</f>
        <v>August</v>
      </c>
      <c r="P30379" t="str">
        <f>IF(pizza_sales[[#This Row],[unit_price]]&lt;=16.49,"low","high")</f>
        <v>low</v>
      </c>
    </row>
    <row r="30380" spans="1:16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11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>
        <f>HOUR(pizza_sales[[#This Row],[order_time]])</f>
        <v>15</v>
      </c>
      <c r="N30380" t="str">
        <f>TEXT(pizza_sales[[#This Row],[order_date]],"dddd")</f>
        <v>Wednesday</v>
      </c>
      <c r="O30380" t="str">
        <f>TEXT(pizza_sales[[#This Row],[order_date]],"mmmm")</f>
        <v>August</v>
      </c>
      <c r="P30380" t="str">
        <f>IF(pizza_sales[[#This Row],[unit_price]]&lt;=16.49,"low","high")</f>
        <v>high</v>
      </c>
    </row>
    <row r="30381" spans="1:16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11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>
        <f>HOUR(pizza_sales[[#This Row],[order_time]])</f>
        <v>15</v>
      </c>
      <c r="N30381" t="str">
        <f>TEXT(pizza_sales[[#This Row],[order_date]],"dddd")</f>
        <v>Wednesday</v>
      </c>
      <c r="O30381" t="str">
        <f>TEXT(pizza_sales[[#This Row],[order_date]],"mmmm")</f>
        <v>August</v>
      </c>
      <c r="P30381" t="str">
        <f>IF(pizza_sales[[#This Row],[unit_price]]&lt;=16.49,"low","high")</f>
        <v>high</v>
      </c>
    </row>
    <row r="30382" spans="1:16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11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>
        <f>HOUR(pizza_sales[[#This Row],[order_time]])</f>
        <v>15</v>
      </c>
      <c r="N30382" t="str">
        <f>TEXT(pizza_sales[[#This Row],[order_date]],"dddd")</f>
        <v>Wednesday</v>
      </c>
      <c r="O30382" t="str">
        <f>TEXT(pizza_sales[[#This Row],[order_date]],"mmmm")</f>
        <v>August</v>
      </c>
      <c r="P30382" t="str">
        <f>IF(pizza_sales[[#This Row],[unit_price]]&lt;=16.49,"low","high")</f>
        <v>low</v>
      </c>
    </row>
    <row r="30383" spans="1:16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11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>
        <f>HOUR(pizza_sales[[#This Row],[order_time]])</f>
        <v>15</v>
      </c>
      <c r="N30383" t="str">
        <f>TEXT(pizza_sales[[#This Row],[order_date]],"dddd")</f>
        <v>Wednesday</v>
      </c>
      <c r="O30383" t="str">
        <f>TEXT(pizza_sales[[#This Row],[order_date]],"mmmm")</f>
        <v>August</v>
      </c>
      <c r="P30383" t="str">
        <f>IF(pizza_sales[[#This Row],[unit_price]]&lt;=16.49,"low","high")</f>
        <v>high</v>
      </c>
    </row>
    <row r="30384" spans="1:16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11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>
        <f>HOUR(pizza_sales[[#This Row],[order_time]])</f>
        <v>15</v>
      </c>
      <c r="N30384" t="str">
        <f>TEXT(pizza_sales[[#This Row],[order_date]],"dddd")</f>
        <v>Wednesday</v>
      </c>
      <c r="O30384" t="str">
        <f>TEXT(pizza_sales[[#This Row],[order_date]],"mmmm")</f>
        <v>August</v>
      </c>
      <c r="P30384" t="str">
        <f>IF(pizza_sales[[#This Row],[unit_price]]&lt;=16.49,"low","high")</f>
        <v>low</v>
      </c>
    </row>
    <row r="30385" spans="1:16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11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>
        <f>HOUR(pizza_sales[[#This Row],[order_time]])</f>
        <v>15</v>
      </c>
      <c r="N30385" t="str">
        <f>TEXT(pizza_sales[[#This Row],[order_date]],"dddd")</f>
        <v>Wednesday</v>
      </c>
      <c r="O30385" t="str">
        <f>TEXT(pizza_sales[[#This Row],[order_date]],"mmmm")</f>
        <v>August</v>
      </c>
      <c r="P30385" t="str">
        <f>IF(pizza_sales[[#This Row],[unit_price]]&lt;=16.49,"low","high")</f>
        <v>low</v>
      </c>
    </row>
    <row r="30386" spans="1:16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11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>
        <f>HOUR(pizza_sales[[#This Row],[order_time]])</f>
        <v>15</v>
      </c>
      <c r="N30386" t="str">
        <f>TEXT(pizza_sales[[#This Row],[order_date]],"dddd")</f>
        <v>Wednesday</v>
      </c>
      <c r="O30386" t="str">
        <f>TEXT(pizza_sales[[#This Row],[order_date]],"mmmm")</f>
        <v>August</v>
      </c>
      <c r="P30386" t="str">
        <f>IF(pizza_sales[[#This Row],[unit_price]]&lt;=16.49,"low","high")</f>
        <v>high</v>
      </c>
    </row>
    <row r="30387" spans="1:16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11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>
        <f>HOUR(pizza_sales[[#This Row],[order_time]])</f>
        <v>15</v>
      </c>
      <c r="N30387" t="str">
        <f>TEXT(pizza_sales[[#This Row],[order_date]],"dddd")</f>
        <v>Wednesday</v>
      </c>
      <c r="O30387" t="str">
        <f>TEXT(pizza_sales[[#This Row],[order_date]],"mmmm")</f>
        <v>August</v>
      </c>
      <c r="P30387" t="str">
        <f>IF(pizza_sales[[#This Row],[unit_price]]&lt;=16.49,"low","high")</f>
        <v>low</v>
      </c>
    </row>
    <row r="30388" spans="1:16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11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>
        <f>HOUR(pizza_sales[[#This Row],[order_time]])</f>
        <v>16</v>
      </c>
      <c r="N30388" t="str">
        <f>TEXT(pizza_sales[[#This Row],[order_date]],"dddd")</f>
        <v>Wednesday</v>
      </c>
      <c r="O30388" t="str">
        <f>TEXT(pizza_sales[[#This Row],[order_date]],"mmmm")</f>
        <v>August</v>
      </c>
      <c r="P30388" t="str">
        <f>IF(pizza_sales[[#This Row],[unit_price]]&lt;=16.49,"low","high")</f>
        <v>low</v>
      </c>
    </row>
    <row r="30389" spans="1:16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11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>
        <f>HOUR(pizza_sales[[#This Row],[order_time]])</f>
        <v>16</v>
      </c>
      <c r="N30389" t="str">
        <f>TEXT(pizza_sales[[#This Row],[order_date]],"dddd")</f>
        <v>Wednesday</v>
      </c>
      <c r="O30389" t="str">
        <f>TEXT(pizza_sales[[#This Row],[order_date]],"mmmm")</f>
        <v>August</v>
      </c>
      <c r="P30389" t="str">
        <f>IF(pizza_sales[[#This Row],[unit_price]]&lt;=16.49,"low","high")</f>
        <v>low</v>
      </c>
    </row>
    <row r="30390" spans="1:16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11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>
        <f>HOUR(pizza_sales[[#This Row],[order_time]])</f>
        <v>16</v>
      </c>
      <c r="N30390" t="str">
        <f>TEXT(pizza_sales[[#This Row],[order_date]],"dddd")</f>
        <v>Wednesday</v>
      </c>
      <c r="O30390" t="str">
        <f>TEXT(pizza_sales[[#This Row],[order_date]],"mmmm")</f>
        <v>August</v>
      </c>
      <c r="P30390" t="str">
        <f>IF(pizza_sales[[#This Row],[unit_price]]&lt;=16.49,"low","high")</f>
        <v>low</v>
      </c>
    </row>
    <row r="30391" spans="1:16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11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>
        <f>HOUR(pizza_sales[[#This Row],[order_time]])</f>
        <v>16</v>
      </c>
      <c r="N30391" t="str">
        <f>TEXT(pizza_sales[[#This Row],[order_date]],"dddd")</f>
        <v>Wednesday</v>
      </c>
      <c r="O30391" t="str">
        <f>TEXT(pizza_sales[[#This Row],[order_date]],"mmmm")</f>
        <v>August</v>
      </c>
      <c r="P30391" t="str">
        <f>IF(pizza_sales[[#This Row],[unit_price]]&lt;=16.49,"low","high")</f>
        <v>high</v>
      </c>
    </row>
    <row r="30392" spans="1:16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11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>
        <f>HOUR(pizza_sales[[#This Row],[order_time]])</f>
        <v>16</v>
      </c>
      <c r="N30392" t="str">
        <f>TEXT(pizza_sales[[#This Row],[order_date]],"dddd")</f>
        <v>Wednesday</v>
      </c>
      <c r="O30392" t="str">
        <f>TEXT(pizza_sales[[#This Row],[order_date]],"mmmm")</f>
        <v>August</v>
      </c>
      <c r="P30392" t="str">
        <f>IF(pizza_sales[[#This Row],[unit_price]]&lt;=16.49,"low","high")</f>
        <v>low</v>
      </c>
    </row>
    <row r="30393" spans="1:16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11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>
        <f>HOUR(pizza_sales[[#This Row],[order_time]])</f>
        <v>16</v>
      </c>
      <c r="N30393" t="str">
        <f>TEXT(pizza_sales[[#This Row],[order_date]],"dddd")</f>
        <v>Wednesday</v>
      </c>
      <c r="O30393" t="str">
        <f>TEXT(pizza_sales[[#This Row],[order_date]],"mmmm")</f>
        <v>August</v>
      </c>
      <c r="P30393" t="str">
        <f>IF(pizza_sales[[#This Row],[unit_price]]&lt;=16.49,"low","high")</f>
        <v>high</v>
      </c>
    </row>
    <row r="30394" spans="1:16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11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>
        <f>HOUR(pizza_sales[[#This Row],[order_time]])</f>
        <v>16</v>
      </c>
      <c r="N30394" t="str">
        <f>TEXT(pizza_sales[[#This Row],[order_date]],"dddd")</f>
        <v>Wednesday</v>
      </c>
      <c r="O30394" t="str">
        <f>TEXT(pizza_sales[[#This Row],[order_date]],"mmmm")</f>
        <v>August</v>
      </c>
      <c r="P30394" t="str">
        <f>IF(pizza_sales[[#This Row],[unit_price]]&lt;=16.49,"low","high")</f>
        <v>low</v>
      </c>
    </row>
    <row r="30395" spans="1:16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11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>
        <f>HOUR(pizza_sales[[#This Row],[order_time]])</f>
        <v>16</v>
      </c>
      <c r="N30395" t="str">
        <f>TEXT(pizza_sales[[#This Row],[order_date]],"dddd")</f>
        <v>Wednesday</v>
      </c>
      <c r="O30395" t="str">
        <f>TEXT(pizza_sales[[#This Row],[order_date]],"mmmm")</f>
        <v>August</v>
      </c>
      <c r="P30395" t="str">
        <f>IF(pizza_sales[[#This Row],[unit_price]]&lt;=16.49,"low","high")</f>
        <v>high</v>
      </c>
    </row>
    <row r="30396" spans="1:16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11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>
        <f>HOUR(pizza_sales[[#This Row],[order_time]])</f>
        <v>16</v>
      </c>
      <c r="N30396" t="str">
        <f>TEXT(pizza_sales[[#This Row],[order_date]],"dddd")</f>
        <v>Wednesday</v>
      </c>
      <c r="O30396" t="str">
        <f>TEXT(pizza_sales[[#This Row],[order_date]],"mmmm")</f>
        <v>August</v>
      </c>
      <c r="P30396" t="str">
        <f>IF(pizza_sales[[#This Row],[unit_price]]&lt;=16.49,"low","high")</f>
        <v>low</v>
      </c>
    </row>
    <row r="30397" spans="1:16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11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>
        <f>HOUR(pizza_sales[[#This Row],[order_time]])</f>
        <v>16</v>
      </c>
      <c r="N30397" t="str">
        <f>TEXT(pizza_sales[[#This Row],[order_date]],"dddd")</f>
        <v>Wednesday</v>
      </c>
      <c r="O30397" t="str">
        <f>TEXT(pizza_sales[[#This Row],[order_date]],"mmmm")</f>
        <v>August</v>
      </c>
      <c r="P30397" t="str">
        <f>IF(pizza_sales[[#This Row],[unit_price]]&lt;=16.49,"low","high")</f>
        <v>low</v>
      </c>
    </row>
    <row r="30398" spans="1:16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11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>
        <f>HOUR(pizza_sales[[#This Row],[order_time]])</f>
        <v>16</v>
      </c>
      <c r="N30398" t="str">
        <f>TEXT(pizza_sales[[#This Row],[order_date]],"dddd")</f>
        <v>Wednesday</v>
      </c>
      <c r="O30398" t="str">
        <f>TEXT(pizza_sales[[#This Row],[order_date]],"mmmm")</f>
        <v>August</v>
      </c>
      <c r="P30398" t="str">
        <f>IF(pizza_sales[[#This Row],[unit_price]]&lt;=16.49,"low","high")</f>
        <v>high</v>
      </c>
    </row>
    <row r="30399" spans="1:16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11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>
        <f>HOUR(pizza_sales[[#This Row],[order_time]])</f>
        <v>16</v>
      </c>
      <c r="N30399" t="str">
        <f>TEXT(pizza_sales[[#This Row],[order_date]],"dddd")</f>
        <v>Wednesday</v>
      </c>
      <c r="O30399" t="str">
        <f>TEXT(pizza_sales[[#This Row],[order_date]],"mmmm")</f>
        <v>August</v>
      </c>
      <c r="P30399" t="str">
        <f>IF(pizza_sales[[#This Row],[unit_price]]&lt;=16.49,"low","high")</f>
        <v>low</v>
      </c>
    </row>
    <row r="30400" spans="1:16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11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>
        <f>HOUR(pizza_sales[[#This Row],[order_time]])</f>
        <v>16</v>
      </c>
      <c r="N30400" t="str">
        <f>TEXT(pizza_sales[[#This Row],[order_date]],"dddd")</f>
        <v>Wednesday</v>
      </c>
      <c r="O30400" t="str">
        <f>TEXT(pizza_sales[[#This Row],[order_date]],"mmmm")</f>
        <v>August</v>
      </c>
      <c r="P30400" t="str">
        <f>IF(pizza_sales[[#This Row],[unit_price]]&lt;=16.49,"low","high")</f>
        <v>high</v>
      </c>
    </row>
    <row r="30401" spans="1:16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11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>
        <f>HOUR(pizza_sales[[#This Row],[order_time]])</f>
        <v>16</v>
      </c>
      <c r="N30401" t="str">
        <f>TEXT(pizza_sales[[#This Row],[order_date]],"dddd")</f>
        <v>Wednesday</v>
      </c>
      <c r="O30401" t="str">
        <f>TEXT(pizza_sales[[#This Row],[order_date]],"mmmm")</f>
        <v>August</v>
      </c>
      <c r="P30401" t="str">
        <f>IF(pizza_sales[[#This Row],[unit_price]]&lt;=16.49,"low","high")</f>
        <v>low</v>
      </c>
    </row>
    <row r="30402" spans="1:16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11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>
        <f>HOUR(pizza_sales[[#This Row],[order_time]])</f>
        <v>16</v>
      </c>
      <c r="N30402" t="str">
        <f>TEXT(pizza_sales[[#This Row],[order_date]],"dddd")</f>
        <v>Wednesday</v>
      </c>
      <c r="O30402" t="str">
        <f>TEXT(pizza_sales[[#This Row],[order_date]],"mmmm")</f>
        <v>August</v>
      </c>
      <c r="P30402" t="str">
        <f>IF(pizza_sales[[#This Row],[unit_price]]&lt;=16.49,"low","high")</f>
        <v>high</v>
      </c>
    </row>
    <row r="30403" spans="1:16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11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>
        <f>HOUR(pizza_sales[[#This Row],[order_time]])</f>
        <v>16</v>
      </c>
      <c r="N30403" t="str">
        <f>TEXT(pizza_sales[[#This Row],[order_date]],"dddd")</f>
        <v>Wednesday</v>
      </c>
      <c r="O30403" t="str">
        <f>TEXT(pizza_sales[[#This Row],[order_date]],"mmmm")</f>
        <v>August</v>
      </c>
      <c r="P30403" t="str">
        <f>IF(pizza_sales[[#This Row],[unit_price]]&lt;=16.49,"low","high")</f>
        <v>high</v>
      </c>
    </row>
    <row r="30404" spans="1:16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11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>
        <f>HOUR(pizza_sales[[#This Row],[order_time]])</f>
        <v>16</v>
      </c>
      <c r="N30404" t="str">
        <f>TEXT(pizza_sales[[#This Row],[order_date]],"dddd")</f>
        <v>Wednesday</v>
      </c>
      <c r="O30404" t="str">
        <f>TEXT(pizza_sales[[#This Row],[order_date]],"mmmm")</f>
        <v>August</v>
      </c>
      <c r="P30404" t="str">
        <f>IF(pizza_sales[[#This Row],[unit_price]]&lt;=16.49,"low","high")</f>
        <v>high</v>
      </c>
    </row>
    <row r="30405" spans="1:16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11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>
        <f>HOUR(pizza_sales[[#This Row],[order_time]])</f>
        <v>16</v>
      </c>
      <c r="N30405" t="str">
        <f>TEXT(pizza_sales[[#This Row],[order_date]],"dddd")</f>
        <v>Wednesday</v>
      </c>
      <c r="O30405" t="str">
        <f>TEXT(pizza_sales[[#This Row],[order_date]],"mmmm")</f>
        <v>August</v>
      </c>
      <c r="P30405" t="str">
        <f>IF(pizza_sales[[#This Row],[unit_price]]&lt;=16.49,"low","high")</f>
        <v>low</v>
      </c>
    </row>
    <row r="30406" spans="1:16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11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>
        <f>HOUR(pizza_sales[[#This Row],[order_time]])</f>
        <v>16</v>
      </c>
      <c r="N30406" t="str">
        <f>TEXT(pizza_sales[[#This Row],[order_date]],"dddd")</f>
        <v>Wednesday</v>
      </c>
      <c r="O30406" t="str">
        <f>TEXT(pizza_sales[[#This Row],[order_date]],"mmmm")</f>
        <v>August</v>
      </c>
      <c r="P30406" t="str">
        <f>IF(pizza_sales[[#This Row],[unit_price]]&lt;=16.49,"low","high")</f>
        <v>high</v>
      </c>
    </row>
    <row r="30407" spans="1:16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11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>
        <f>HOUR(pizza_sales[[#This Row],[order_time]])</f>
        <v>16</v>
      </c>
      <c r="N30407" t="str">
        <f>TEXT(pizza_sales[[#This Row],[order_date]],"dddd")</f>
        <v>Wednesday</v>
      </c>
      <c r="O30407" t="str">
        <f>TEXT(pizza_sales[[#This Row],[order_date]],"mmmm")</f>
        <v>August</v>
      </c>
      <c r="P30407" t="str">
        <f>IF(pizza_sales[[#This Row],[unit_price]]&lt;=16.49,"low","high")</f>
        <v>low</v>
      </c>
    </row>
    <row r="30408" spans="1:16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11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>
        <f>HOUR(pizza_sales[[#This Row],[order_time]])</f>
        <v>16</v>
      </c>
      <c r="N30408" t="str">
        <f>TEXT(pizza_sales[[#This Row],[order_date]],"dddd")</f>
        <v>Wednesday</v>
      </c>
      <c r="O30408" t="str">
        <f>TEXT(pizza_sales[[#This Row],[order_date]],"mmmm")</f>
        <v>August</v>
      </c>
      <c r="P30408" t="str">
        <f>IF(pizza_sales[[#This Row],[unit_price]]&lt;=16.49,"low","high")</f>
        <v>low</v>
      </c>
    </row>
    <row r="30409" spans="1:16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11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>
        <f>HOUR(pizza_sales[[#This Row],[order_time]])</f>
        <v>16</v>
      </c>
      <c r="N30409" t="str">
        <f>TEXT(pizza_sales[[#This Row],[order_date]],"dddd")</f>
        <v>Wednesday</v>
      </c>
      <c r="O30409" t="str">
        <f>TEXT(pizza_sales[[#This Row],[order_date]],"mmmm")</f>
        <v>August</v>
      </c>
      <c r="P30409" t="str">
        <f>IF(pizza_sales[[#This Row],[unit_price]]&lt;=16.49,"low","high")</f>
        <v>high</v>
      </c>
    </row>
    <row r="30410" spans="1:16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11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>
        <f>HOUR(pizza_sales[[#This Row],[order_time]])</f>
        <v>17</v>
      </c>
      <c r="N30410" t="str">
        <f>TEXT(pizza_sales[[#This Row],[order_date]],"dddd")</f>
        <v>Wednesday</v>
      </c>
      <c r="O30410" t="str">
        <f>TEXT(pizza_sales[[#This Row],[order_date]],"mmmm")</f>
        <v>August</v>
      </c>
      <c r="P30410" t="str">
        <f>IF(pizza_sales[[#This Row],[unit_price]]&lt;=16.49,"low","high")</f>
        <v>low</v>
      </c>
    </row>
    <row r="30411" spans="1:16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11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>
        <f>HOUR(pizza_sales[[#This Row],[order_time]])</f>
        <v>17</v>
      </c>
      <c r="N30411" t="str">
        <f>TEXT(pizza_sales[[#This Row],[order_date]],"dddd")</f>
        <v>Wednesday</v>
      </c>
      <c r="O30411" t="str">
        <f>TEXT(pizza_sales[[#This Row],[order_date]],"mmmm")</f>
        <v>August</v>
      </c>
      <c r="P30411" t="str">
        <f>IF(pizza_sales[[#This Row],[unit_price]]&lt;=16.49,"low","high")</f>
        <v>high</v>
      </c>
    </row>
    <row r="30412" spans="1:16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11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>
        <f>HOUR(pizza_sales[[#This Row],[order_time]])</f>
        <v>17</v>
      </c>
      <c r="N30412" t="str">
        <f>TEXT(pizza_sales[[#This Row],[order_date]],"dddd")</f>
        <v>Wednesday</v>
      </c>
      <c r="O30412" t="str">
        <f>TEXT(pizza_sales[[#This Row],[order_date]],"mmmm")</f>
        <v>August</v>
      </c>
      <c r="P30412" t="str">
        <f>IF(pizza_sales[[#This Row],[unit_price]]&lt;=16.49,"low","high")</f>
        <v>high</v>
      </c>
    </row>
    <row r="30413" spans="1:16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11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>
        <f>HOUR(pizza_sales[[#This Row],[order_time]])</f>
        <v>17</v>
      </c>
      <c r="N30413" t="str">
        <f>TEXT(pizza_sales[[#This Row],[order_date]],"dddd")</f>
        <v>Wednesday</v>
      </c>
      <c r="O30413" t="str">
        <f>TEXT(pizza_sales[[#This Row],[order_date]],"mmmm")</f>
        <v>August</v>
      </c>
      <c r="P30413" t="str">
        <f>IF(pizza_sales[[#This Row],[unit_price]]&lt;=16.49,"low","high")</f>
        <v>low</v>
      </c>
    </row>
    <row r="30414" spans="1:16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11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>
        <f>HOUR(pizza_sales[[#This Row],[order_time]])</f>
        <v>17</v>
      </c>
      <c r="N30414" t="str">
        <f>TEXT(pizza_sales[[#This Row],[order_date]],"dddd")</f>
        <v>Wednesday</v>
      </c>
      <c r="O30414" t="str">
        <f>TEXT(pizza_sales[[#This Row],[order_date]],"mmmm")</f>
        <v>August</v>
      </c>
      <c r="P30414" t="str">
        <f>IF(pizza_sales[[#This Row],[unit_price]]&lt;=16.49,"low","high")</f>
        <v>high</v>
      </c>
    </row>
    <row r="30415" spans="1:16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11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>
        <f>HOUR(pizza_sales[[#This Row],[order_time]])</f>
        <v>17</v>
      </c>
      <c r="N30415" t="str">
        <f>TEXT(pizza_sales[[#This Row],[order_date]],"dddd")</f>
        <v>Wednesday</v>
      </c>
      <c r="O30415" t="str">
        <f>TEXT(pizza_sales[[#This Row],[order_date]],"mmmm")</f>
        <v>August</v>
      </c>
      <c r="P30415" t="str">
        <f>IF(pizza_sales[[#This Row],[unit_price]]&lt;=16.49,"low","high")</f>
        <v>high</v>
      </c>
    </row>
    <row r="30416" spans="1:16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11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>
        <f>HOUR(pizza_sales[[#This Row],[order_time]])</f>
        <v>17</v>
      </c>
      <c r="N30416" t="str">
        <f>TEXT(pizza_sales[[#This Row],[order_date]],"dddd")</f>
        <v>Wednesday</v>
      </c>
      <c r="O30416" t="str">
        <f>TEXT(pizza_sales[[#This Row],[order_date]],"mmmm")</f>
        <v>August</v>
      </c>
      <c r="P30416" t="str">
        <f>IF(pizza_sales[[#This Row],[unit_price]]&lt;=16.49,"low","high")</f>
        <v>high</v>
      </c>
    </row>
    <row r="30417" spans="1:16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11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>
        <f>HOUR(pizza_sales[[#This Row],[order_time]])</f>
        <v>17</v>
      </c>
      <c r="N30417" t="str">
        <f>TEXT(pizza_sales[[#This Row],[order_date]],"dddd")</f>
        <v>Wednesday</v>
      </c>
      <c r="O30417" t="str">
        <f>TEXT(pizza_sales[[#This Row],[order_date]],"mmmm")</f>
        <v>August</v>
      </c>
      <c r="P30417" t="str">
        <f>IF(pizza_sales[[#This Row],[unit_price]]&lt;=16.49,"low","high")</f>
        <v>low</v>
      </c>
    </row>
    <row r="30418" spans="1:16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11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>
        <f>HOUR(pizza_sales[[#This Row],[order_time]])</f>
        <v>17</v>
      </c>
      <c r="N30418" t="str">
        <f>TEXT(pizza_sales[[#This Row],[order_date]],"dddd")</f>
        <v>Wednesday</v>
      </c>
      <c r="O30418" t="str">
        <f>TEXT(pizza_sales[[#This Row],[order_date]],"mmmm")</f>
        <v>August</v>
      </c>
      <c r="P30418" t="str">
        <f>IF(pizza_sales[[#This Row],[unit_price]]&lt;=16.49,"low","high")</f>
        <v>high</v>
      </c>
    </row>
    <row r="30419" spans="1:16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11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>
        <f>HOUR(pizza_sales[[#This Row],[order_time]])</f>
        <v>17</v>
      </c>
      <c r="N30419" t="str">
        <f>TEXT(pizza_sales[[#This Row],[order_date]],"dddd")</f>
        <v>Wednesday</v>
      </c>
      <c r="O30419" t="str">
        <f>TEXT(pizza_sales[[#This Row],[order_date]],"mmmm")</f>
        <v>August</v>
      </c>
      <c r="P30419" t="str">
        <f>IF(pizza_sales[[#This Row],[unit_price]]&lt;=16.49,"low","high")</f>
        <v>high</v>
      </c>
    </row>
    <row r="30420" spans="1:16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11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>
        <f>HOUR(pizza_sales[[#This Row],[order_time]])</f>
        <v>17</v>
      </c>
      <c r="N30420" t="str">
        <f>TEXT(pizza_sales[[#This Row],[order_date]],"dddd")</f>
        <v>Wednesday</v>
      </c>
      <c r="O30420" t="str">
        <f>TEXT(pizza_sales[[#This Row],[order_date]],"mmmm")</f>
        <v>August</v>
      </c>
      <c r="P30420" t="str">
        <f>IF(pizza_sales[[#This Row],[unit_price]]&lt;=16.49,"low","high")</f>
        <v>low</v>
      </c>
    </row>
    <row r="30421" spans="1:16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11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>
        <f>HOUR(pizza_sales[[#This Row],[order_time]])</f>
        <v>18</v>
      </c>
      <c r="N30421" t="str">
        <f>TEXT(pizza_sales[[#This Row],[order_date]],"dddd")</f>
        <v>Wednesday</v>
      </c>
      <c r="O30421" t="str">
        <f>TEXT(pizza_sales[[#This Row],[order_date]],"mmmm")</f>
        <v>August</v>
      </c>
      <c r="P30421" t="str">
        <f>IF(pizza_sales[[#This Row],[unit_price]]&lt;=16.49,"low","high")</f>
        <v>low</v>
      </c>
    </row>
    <row r="30422" spans="1:16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11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>
        <f>HOUR(pizza_sales[[#This Row],[order_time]])</f>
        <v>18</v>
      </c>
      <c r="N30422" t="str">
        <f>TEXT(pizza_sales[[#This Row],[order_date]],"dddd")</f>
        <v>Wednesday</v>
      </c>
      <c r="O30422" t="str">
        <f>TEXT(pizza_sales[[#This Row],[order_date]],"mmmm")</f>
        <v>August</v>
      </c>
      <c r="P30422" t="str">
        <f>IF(pizza_sales[[#This Row],[unit_price]]&lt;=16.49,"low","high")</f>
        <v>high</v>
      </c>
    </row>
    <row r="30423" spans="1:16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11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>
        <f>HOUR(pizza_sales[[#This Row],[order_time]])</f>
        <v>18</v>
      </c>
      <c r="N30423" t="str">
        <f>TEXT(pizza_sales[[#This Row],[order_date]],"dddd")</f>
        <v>Wednesday</v>
      </c>
      <c r="O30423" t="str">
        <f>TEXT(pizza_sales[[#This Row],[order_date]],"mmmm")</f>
        <v>August</v>
      </c>
      <c r="P30423" t="str">
        <f>IF(pizza_sales[[#This Row],[unit_price]]&lt;=16.49,"low","high")</f>
        <v>high</v>
      </c>
    </row>
    <row r="30424" spans="1:16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11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>
        <f>HOUR(pizza_sales[[#This Row],[order_time]])</f>
        <v>18</v>
      </c>
      <c r="N30424" t="str">
        <f>TEXT(pizza_sales[[#This Row],[order_date]],"dddd")</f>
        <v>Wednesday</v>
      </c>
      <c r="O30424" t="str">
        <f>TEXT(pizza_sales[[#This Row],[order_date]],"mmmm")</f>
        <v>August</v>
      </c>
      <c r="P30424" t="str">
        <f>IF(pizza_sales[[#This Row],[unit_price]]&lt;=16.49,"low","high")</f>
        <v>high</v>
      </c>
    </row>
    <row r="30425" spans="1:16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11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>
        <f>HOUR(pizza_sales[[#This Row],[order_time]])</f>
        <v>18</v>
      </c>
      <c r="N30425" t="str">
        <f>TEXT(pizza_sales[[#This Row],[order_date]],"dddd")</f>
        <v>Wednesday</v>
      </c>
      <c r="O30425" t="str">
        <f>TEXT(pizza_sales[[#This Row],[order_date]],"mmmm")</f>
        <v>August</v>
      </c>
      <c r="P30425" t="str">
        <f>IF(pizza_sales[[#This Row],[unit_price]]&lt;=16.49,"low","high")</f>
        <v>high</v>
      </c>
    </row>
    <row r="30426" spans="1:16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11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>
        <f>HOUR(pizza_sales[[#This Row],[order_time]])</f>
        <v>18</v>
      </c>
      <c r="N30426" t="str">
        <f>TEXT(pizza_sales[[#This Row],[order_date]],"dddd")</f>
        <v>Wednesday</v>
      </c>
      <c r="O30426" t="str">
        <f>TEXT(pizza_sales[[#This Row],[order_date]],"mmmm")</f>
        <v>August</v>
      </c>
      <c r="P30426" t="str">
        <f>IF(pizza_sales[[#This Row],[unit_price]]&lt;=16.49,"low","high")</f>
        <v>high</v>
      </c>
    </row>
    <row r="30427" spans="1:16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11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>
        <f>HOUR(pizza_sales[[#This Row],[order_time]])</f>
        <v>18</v>
      </c>
      <c r="N30427" t="str">
        <f>TEXT(pizza_sales[[#This Row],[order_date]],"dddd")</f>
        <v>Wednesday</v>
      </c>
      <c r="O30427" t="str">
        <f>TEXT(pizza_sales[[#This Row],[order_date]],"mmmm")</f>
        <v>August</v>
      </c>
      <c r="P30427" t="str">
        <f>IF(pizza_sales[[#This Row],[unit_price]]&lt;=16.49,"low","high")</f>
        <v>low</v>
      </c>
    </row>
    <row r="30428" spans="1:16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11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>
        <f>HOUR(pizza_sales[[#This Row],[order_time]])</f>
        <v>18</v>
      </c>
      <c r="N30428" t="str">
        <f>TEXT(pizza_sales[[#This Row],[order_date]],"dddd")</f>
        <v>Wednesday</v>
      </c>
      <c r="O30428" t="str">
        <f>TEXT(pizza_sales[[#This Row],[order_date]],"mmmm")</f>
        <v>August</v>
      </c>
      <c r="P30428" t="str">
        <f>IF(pizza_sales[[#This Row],[unit_price]]&lt;=16.49,"low","high")</f>
        <v>high</v>
      </c>
    </row>
    <row r="30429" spans="1:16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11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>
        <f>HOUR(pizza_sales[[#This Row],[order_time]])</f>
        <v>18</v>
      </c>
      <c r="N30429" t="str">
        <f>TEXT(pizza_sales[[#This Row],[order_date]],"dddd")</f>
        <v>Wednesday</v>
      </c>
      <c r="O30429" t="str">
        <f>TEXT(pizza_sales[[#This Row],[order_date]],"mmmm")</f>
        <v>August</v>
      </c>
      <c r="P30429" t="str">
        <f>IF(pizza_sales[[#This Row],[unit_price]]&lt;=16.49,"low","high")</f>
        <v>high</v>
      </c>
    </row>
    <row r="30430" spans="1:16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11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>
        <f>HOUR(pizza_sales[[#This Row],[order_time]])</f>
        <v>18</v>
      </c>
      <c r="N30430" t="str">
        <f>TEXT(pizza_sales[[#This Row],[order_date]],"dddd")</f>
        <v>Wednesday</v>
      </c>
      <c r="O30430" t="str">
        <f>TEXT(pizza_sales[[#This Row],[order_date]],"mmmm")</f>
        <v>August</v>
      </c>
      <c r="P30430" t="str">
        <f>IF(pizza_sales[[#This Row],[unit_price]]&lt;=16.49,"low","high")</f>
        <v>high</v>
      </c>
    </row>
    <row r="30431" spans="1:16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11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>
        <f>HOUR(pizza_sales[[#This Row],[order_time]])</f>
        <v>18</v>
      </c>
      <c r="N30431" t="str">
        <f>TEXT(pizza_sales[[#This Row],[order_date]],"dddd")</f>
        <v>Wednesday</v>
      </c>
      <c r="O30431" t="str">
        <f>TEXT(pizza_sales[[#This Row],[order_date]],"mmmm")</f>
        <v>August</v>
      </c>
      <c r="P30431" t="str">
        <f>IF(pizza_sales[[#This Row],[unit_price]]&lt;=16.49,"low","high")</f>
        <v>high</v>
      </c>
    </row>
    <row r="30432" spans="1:16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11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>
        <f>HOUR(pizza_sales[[#This Row],[order_time]])</f>
        <v>18</v>
      </c>
      <c r="N30432" t="str">
        <f>TEXT(pizza_sales[[#This Row],[order_date]],"dddd")</f>
        <v>Wednesday</v>
      </c>
      <c r="O30432" t="str">
        <f>TEXT(pizza_sales[[#This Row],[order_date]],"mmmm")</f>
        <v>August</v>
      </c>
      <c r="P30432" t="str">
        <f>IF(pizza_sales[[#This Row],[unit_price]]&lt;=16.49,"low","high")</f>
        <v>low</v>
      </c>
    </row>
    <row r="30433" spans="1:16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11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>
        <f>HOUR(pizza_sales[[#This Row],[order_time]])</f>
        <v>18</v>
      </c>
      <c r="N30433" t="str">
        <f>TEXT(pizza_sales[[#This Row],[order_date]],"dddd")</f>
        <v>Wednesday</v>
      </c>
      <c r="O30433" t="str">
        <f>TEXT(pizza_sales[[#This Row],[order_date]],"mmmm")</f>
        <v>August</v>
      </c>
      <c r="P30433" t="str">
        <f>IF(pizza_sales[[#This Row],[unit_price]]&lt;=16.49,"low","high")</f>
        <v>high</v>
      </c>
    </row>
    <row r="30434" spans="1:16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11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>
        <f>HOUR(pizza_sales[[#This Row],[order_time]])</f>
        <v>18</v>
      </c>
      <c r="N30434" t="str">
        <f>TEXT(pizza_sales[[#This Row],[order_date]],"dddd")</f>
        <v>Wednesday</v>
      </c>
      <c r="O30434" t="str">
        <f>TEXT(pizza_sales[[#This Row],[order_date]],"mmmm")</f>
        <v>August</v>
      </c>
      <c r="P30434" t="str">
        <f>IF(pizza_sales[[#This Row],[unit_price]]&lt;=16.49,"low","high")</f>
        <v>high</v>
      </c>
    </row>
    <row r="30435" spans="1:16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11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>
        <f>HOUR(pizza_sales[[#This Row],[order_time]])</f>
        <v>18</v>
      </c>
      <c r="N30435" t="str">
        <f>TEXT(pizza_sales[[#This Row],[order_date]],"dddd")</f>
        <v>Wednesday</v>
      </c>
      <c r="O30435" t="str">
        <f>TEXT(pizza_sales[[#This Row],[order_date]],"mmmm")</f>
        <v>August</v>
      </c>
      <c r="P30435" t="str">
        <f>IF(pizza_sales[[#This Row],[unit_price]]&lt;=16.49,"low","high")</f>
        <v>low</v>
      </c>
    </row>
    <row r="30436" spans="1:16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11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>
        <f>HOUR(pizza_sales[[#This Row],[order_time]])</f>
        <v>18</v>
      </c>
      <c r="N30436" t="str">
        <f>TEXT(pizza_sales[[#This Row],[order_date]],"dddd")</f>
        <v>Wednesday</v>
      </c>
      <c r="O30436" t="str">
        <f>TEXT(pizza_sales[[#This Row],[order_date]],"mmmm")</f>
        <v>August</v>
      </c>
      <c r="P30436" t="str">
        <f>IF(pizza_sales[[#This Row],[unit_price]]&lt;=16.49,"low","high")</f>
        <v>high</v>
      </c>
    </row>
    <row r="30437" spans="1:16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11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>
        <f>HOUR(pizza_sales[[#This Row],[order_time]])</f>
        <v>18</v>
      </c>
      <c r="N30437" t="str">
        <f>TEXT(pizza_sales[[#This Row],[order_date]],"dddd")</f>
        <v>Wednesday</v>
      </c>
      <c r="O30437" t="str">
        <f>TEXT(pizza_sales[[#This Row],[order_date]],"mmmm")</f>
        <v>August</v>
      </c>
      <c r="P30437" t="str">
        <f>IF(pizza_sales[[#This Row],[unit_price]]&lt;=16.49,"low","high")</f>
        <v>high</v>
      </c>
    </row>
    <row r="30438" spans="1:16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11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>
        <f>HOUR(pizza_sales[[#This Row],[order_time]])</f>
        <v>18</v>
      </c>
      <c r="N30438" t="str">
        <f>TEXT(pizza_sales[[#This Row],[order_date]],"dddd")</f>
        <v>Wednesday</v>
      </c>
      <c r="O30438" t="str">
        <f>TEXT(pizza_sales[[#This Row],[order_date]],"mmmm")</f>
        <v>August</v>
      </c>
      <c r="P30438" t="str">
        <f>IF(pizza_sales[[#This Row],[unit_price]]&lt;=16.49,"low","high")</f>
        <v>high</v>
      </c>
    </row>
    <row r="30439" spans="1:16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11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>
        <f>HOUR(pizza_sales[[#This Row],[order_time]])</f>
        <v>18</v>
      </c>
      <c r="N30439" t="str">
        <f>TEXT(pizza_sales[[#This Row],[order_date]],"dddd")</f>
        <v>Wednesday</v>
      </c>
      <c r="O30439" t="str">
        <f>TEXT(pizza_sales[[#This Row],[order_date]],"mmmm")</f>
        <v>August</v>
      </c>
      <c r="P30439" t="str">
        <f>IF(pizza_sales[[#This Row],[unit_price]]&lt;=16.49,"low","high")</f>
        <v>low</v>
      </c>
    </row>
    <row r="30440" spans="1:16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11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>
        <f>HOUR(pizza_sales[[#This Row],[order_time]])</f>
        <v>18</v>
      </c>
      <c r="N30440" t="str">
        <f>TEXT(pizza_sales[[#This Row],[order_date]],"dddd")</f>
        <v>Wednesday</v>
      </c>
      <c r="O30440" t="str">
        <f>TEXT(pizza_sales[[#This Row],[order_date]],"mmmm")</f>
        <v>August</v>
      </c>
      <c r="P30440" t="str">
        <f>IF(pizza_sales[[#This Row],[unit_price]]&lt;=16.49,"low","high")</f>
        <v>high</v>
      </c>
    </row>
    <row r="30441" spans="1:16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11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>
        <f>HOUR(pizza_sales[[#This Row],[order_time]])</f>
        <v>18</v>
      </c>
      <c r="N30441" t="str">
        <f>TEXT(pizza_sales[[#This Row],[order_date]],"dddd")</f>
        <v>Wednesday</v>
      </c>
      <c r="O30441" t="str">
        <f>TEXT(pizza_sales[[#This Row],[order_date]],"mmmm")</f>
        <v>August</v>
      </c>
      <c r="P30441" t="str">
        <f>IF(pizza_sales[[#This Row],[unit_price]]&lt;=16.49,"low","high")</f>
        <v>high</v>
      </c>
    </row>
    <row r="30442" spans="1:16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11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>
        <f>HOUR(pizza_sales[[#This Row],[order_time]])</f>
        <v>18</v>
      </c>
      <c r="N30442" t="str">
        <f>TEXT(pizza_sales[[#This Row],[order_date]],"dddd")</f>
        <v>Wednesday</v>
      </c>
      <c r="O30442" t="str">
        <f>TEXT(pizza_sales[[#This Row],[order_date]],"mmmm")</f>
        <v>August</v>
      </c>
      <c r="P30442" t="str">
        <f>IF(pizza_sales[[#This Row],[unit_price]]&lt;=16.49,"low","high")</f>
        <v>low</v>
      </c>
    </row>
    <row r="30443" spans="1:16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11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>
        <f>HOUR(pizza_sales[[#This Row],[order_time]])</f>
        <v>18</v>
      </c>
      <c r="N30443" t="str">
        <f>TEXT(pizza_sales[[#This Row],[order_date]],"dddd")</f>
        <v>Wednesday</v>
      </c>
      <c r="O30443" t="str">
        <f>TEXT(pizza_sales[[#This Row],[order_date]],"mmmm")</f>
        <v>August</v>
      </c>
      <c r="P30443" t="str">
        <f>IF(pizza_sales[[#This Row],[unit_price]]&lt;=16.49,"low","high")</f>
        <v>high</v>
      </c>
    </row>
    <row r="30444" spans="1:16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11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>
        <f>HOUR(pizza_sales[[#This Row],[order_time]])</f>
        <v>19</v>
      </c>
      <c r="N30444" t="str">
        <f>TEXT(pizza_sales[[#This Row],[order_date]],"dddd")</f>
        <v>Wednesday</v>
      </c>
      <c r="O30444" t="str">
        <f>TEXT(pizza_sales[[#This Row],[order_date]],"mmmm")</f>
        <v>August</v>
      </c>
      <c r="P30444" t="str">
        <f>IF(pizza_sales[[#This Row],[unit_price]]&lt;=16.49,"low","high")</f>
        <v>low</v>
      </c>
    </row>
    <row r="30445" spans="1:16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11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>
        <f>HOUR(pizza_sales[[#This Row],[order_time]])</f>
        <v>19</v>
      </c>
      <c r="N30445" t="str">
        <f>TEXT(pizza_sales[[#This Row],[order_date]],"dddd")</f>
        <v>Wednesday</v>
      </c>
      <c r="O30445" t="str">
        <f>TEXT(pizza_sales[[#This Row],[order_date]],"mmmm")</f>
        <v>August</v>
      </c>
      <c r="P30445" t="str">
        <f>IF(pizza_sales[[#This Row],[unit_price]]&lt;=16.49,"low","high")</f>
        <v>low</v>
      </c>
    </row>
    <row r="30446" spans="1:16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11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>
        <f>HOUR(pizza_sales[[#This Row],[order_time]])</f>
        <v>19</v>
      </c>
      <c r="N30446" t="str">
        <f>TEXT(pizza_sales[[#This Row],[order_date]],"dddd")</f>
        <v>Wednesday</v>
      </c>
      <c r="O30446" t="str">
        <f>TEXT(pizza_sales[[#This Row],[order_date]],"mmmm")</f>
        <v>August</v>
      </c>
      <c r="P30446" t="str">
        <f>IF(pizza_sales[[#This Row],[unit_price]]&lt;=16.49,"low","high")</f>
        <v>low</v>
      </c>
    </row>
    <row r="30447" spans="1:16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11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>
        <f>HOUR(pizza_sales[[#This Row],[order_time]])</f>
        <v>19</v>
      </c>
      <c r="N30447" t="str">
        <f>TEXT(pizza_sales[[#This Row],[order_date]],"dddd")</f>
        <v>Wednesday</v>
      </c>
      <c r="O30447" t="str">
        <f>TEXT(pizza_sales[[#This Row],[order_date]],"mmmm")</f>
        <v>August</v>
      </c>
      <c r="P30447" t="str">
        <f>IF(pizza_sales[[#This Row],[unit_price]]&lt;=16.49,"low","high")</f>
        <v>high</v>
      </c>
    </row>
    <row r="30448" spans="1:16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11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>
        <f>HOUR(pizza_sales[[#This Row],[order_time]])</f>
        <v>19</v>
      </c>
      <c r="N30448" t="str">
        <f>TEXT(pizza_sales[[#This Row],[order_date]],"dddd")</f>
        <v>Wednesday</v>
      </c>
      <c r="O30448" t="str">
        <f>TEXT(pizza_sales[[#This Row],[order_date]],"mmmm")</f>
        <v>August</v>
      </c>
      <c r="P30448" t="str">
        <f>IF(pizza_sales[[#This Row],[unit_price]]&lt;=16.49,"low","high")</f>
        <v>high</v>
      </c>
    </row>
    <row r="30449" spans="1:16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11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>
        <f>HOUR(pizza_sales[[#This Row],[order_time]])</f>
        <v>19</v>
      </c>
      <c r="N30449" t="str">
        <f>TEXT(pizza_sales[[#This Row],[order_date]],"dddd")</f>
        <v>Wednesday</v>
      </c>
      <c r="O30449" t="str">
        <f>TEXT(pizza_sales[[#This Row],[order_date]],"mmmm")</f>
        <v>August</v>
      </c>
      <c r="P30449" t="str">
        <f>IF(pizza_sales[[#This Row],[unit_price]]&lt;=16.49,"low","high")</f>
        <v>high</v>
      </c>
    </row>
    <row r="30450" spans="1:16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11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>
        <f>HOUR(pizza_sales[[#This Row],[order_time]])</f>
        <v>19</v>
      </c>
      <c r="N30450" t="str">
        <f>TEXT(pizza_sales[[#This Row],[order_date]],"dddd")</f>
        <v>Wednesday</v>
      </c>
      <c r="O30450" t="str">
        <f>TEXT(pizza_sales[[#This Row],[order_date]],"mmmm")</f>
        <v>August</v>
      </c>
      <c r="P30450" t="str">
        <f>IF(pizza_sales[[#This Row],[unit_price]]&lt;=16.49,"low","high")</f>
        <v>high</v>
      </c>
    </row>
    <row r="30451" spans="1:16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11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>
        <f>HOUR(pizza_sales[[#This Row],[order_time]])</f>
        <v>19</v>
      </c>
      <c r="N30451" t="str">
        <f>TEXT(pizza_sales[[#This Row],[order_date]],"dddd")</f>
        <v>Wednesday</v>
      </c>
      <c r="O30451" t="str">
        <f>TEXT(pizza_sales[[#This Row],[order_date]],"mmmm")</f>
        <v>August</v>
      </c>
      <c r="P30451" t="str">
        <f>IF(pizza_sales[[#This Row],[unit_price]]&lt;=16.49,"low","high")</f>
        <v>high</v>
      </c>
    </row>
    <row r="30452" spans="1:16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11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>
        <f>HOUR(pizza_sales[[#This Row],[order_time]])</f>
        <v>19</v>
      </c>
      <c r="N30452" t="str">
        <f>TEXT(pizza_sales[[#This Row],[order_date]],"dddd")</f>
        <v>Wednesday</v>
      </c>
      <c r="O30452" t="str">
        <f>TEXT(pizza_sales[[#This Row],[order_date]],"mmmm")</f>
        <v>August</v>
      </c>
      <c r="P30452" t="str">
        <f>IF(pizza_sales[[#This Row],[unit_price]]&lt;=16.49,"low","high")</f>
        <v>low</v>
      </c>
    </row>
    <row r="30453" spans="1:16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11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>
        <f>HOUR(pizza_sales[[#This Row],[order_time]])</f>
        <v>19</v>
      </c>
      <c r="N30453" t="str">
        <f>TEXT(pizza_sales[[#This Row],[order_date]],"dddd")</f>
        <v>Wednesday</v>
      </c>
      <c r="O30453" t="str">
        <f>TEXT(pizza_sales[[#This Row],[order_date]],"mmmm")</f>
        <v>August</v>
      </c>
      <c r="P30453" t="str">
        <f>IF(pizza_sales[[#This Row],[unit_price]]&lt;=16.49,"low","high")</f>
        <v>low</v>
      </c>
    </row>
    <row r="30454" spans="1:16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11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>
        <f>HOUR(pizza_sales[[#This Row],[order_time]])</f>
        <v>19</v>
      </c>
      <c r="N30454" t="str">
        <f>TEXT(pizza_sales[[#This Row],[order_date]],"dddd")</f>
        <v>Wednesday</v>
      </c>
      <c r="O30454" t="str">
        <f>TEXT(pizza_sales[[#This Row],[order_date]],"mmmm")</f>
        <v>August</v>
      </c>
      <c r="P30454" t="str">
        <f>IF(pizza_sales[[#This Row],[unit_price]]&lt;=16.49,"low","high")</f>
        <v>high</v>
      </c>
    </row>
    <row r="30455" spans="1:16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11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>
        <f>HOUR(pizza_sales[[#This Row],[order_time]])</f>
        <v>19</v>
      </c>
      <c r="N30455" t="str">
        <f>TEXT(pizza_sales[[#This Row],[order_date]],"dddd")</f>
        <v>Wednesday</v>
      </c>
      <c r="O30455" t="str">
        <f>TEXT(pizza_sales[[#This Row],[order_date]],"mmmm")</f>
        <v>August</v>
      </c>
      <c r="P30455" t="str">
        <f>IF(pizza_sales[[#This Row],[unit_price]]&lt;=16.49,"low","high")</f>
        <v>low</v>
      </c>
    </row>
    <row r="30456" spans="1:16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11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>
        <f>HOUR(pizza_sales[[#This Row],[order_time]])</f>
        <v>19</v>
      </c>
      <c r="N30456" t="str">
        <f>TEXT(pizza_sales[[#This Row],[order_date]],"dddd")</f>
        <v>Wednesday</v>
      </c>
      <c r="O30456" t="str">
        <f>TEXT(pizza_sales[[#This Row],[order_date]],"mmmm")</f>
        <v>August</v>
      </c>
      <c r="P30456" t="str">
        <f>IF(pizza_sales[[#This Row],[unit_price]]&lt;=16.49,"low","high")</f>
        <v>low</v>
      </c>
    </row>
    <row r="30457" spans="1:16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11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>
        <f>HOUR(pizza_sales[[#This Row],[order_time]])</f>
        <v>19</v>
      </c>
      <c r="N30457" t="str">
        <f>TEXT(pizza_sales[[#This Row],[order_date]],"dddd")</f>
        <v>Wednesday</v>
      </c>
      <c r="O30457" t="str">
        <f>TEXT(pizza_sales[[#This Row],[order_date]],"mmmm")</f>
        <v>August</v>
      </c>
      <c r="P30457" t="str">
        <f>IF(pizza_sales[[#This Row],[unit_price]]&lt;=16.49,"low","high")</f>
        <v>low</v>
      </c>
    </row>
    <row r="30458" spans="1:16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11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>
        <f>HOUR(pizza_sales[[#This Row],[order_time]])</f>
        <v>19</v>
      </c>
      <c r="N30458" t="str">
        <f>TEXT(pizza_sales[[#This Row],[order_date]],"dddd")</f>
        <v>Wednesday</v>
      </c>
      <c r="O30458" t="str">
        <f>TEXT(pizza_sales[[#This Row],[order_date]],"mmmm")</f>
        <v>August</v>
      </c>
      <c r="P30458" t="str">
        <f>IF(pizza_sales[[#This Row],[unit_price]]&lt;=16.49,"low","high")</f>
        <v>low</v>
      </c>
    </row>
    <row r="30459" spans="1:16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11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>
        <f>HOUR(pizza_sales[[#This Row],[order_time]])</f>
        <v>20</v>
      </c>
      <c r="N30459" t="str">
        <f>TEXT(pizza_sales[[#This Row],[order_date]],"dddd")</f>
        <v>Wednesday</v>
      </c>
      <c r="O30459" t="str">
        <f>TEXT(pizza_sales[[#This Row],[order_date]],"mmmm")</f>
        <v>August</v>
      </c>
      <c r="P30459" t="str">
        <f>IF(pizza_sales[[#This Row],[unit_price]]&lt;=16.49,"low","high")</f>
        <v>high</v>
      </c>
    </row>
    <row r="30460" spans="1:16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11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>
        <f>HOUR(pizza_sales[[#This Row],[order_time]])</f>
        <v>20</v>
      </c>
      <c r="N30460" t="str">
        <f>TEXT(pizza_sales[[#This Row],[order_date]],"dddd")</f>
        <v>Wednesday</v>
      </c>
      <c r="O30460" t="str">
        <f>TEXT(pizza_sales[[#This Row],[order_date]],"mmmm")</f>
        <v>August</v>
      </c>
      <c r="P30460" t="str">
        <f>IF(pizza_sales[[#This Row],[unit_price]]&lt;=16.49,"low","high")</f>
        <v>high</v>
      </c>
    </row>
    <row r="30461" spans="1:16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11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>
        <f>HOUR(pizza_sales[[#This Row],[order_time]])</f>
        <v>21</v>
      </c>
      <c r="N30461" t="str">
        <f>TEXT(pizza_sales[[#This Row],[order_date]],"dddd")</f>
        <v>Wednesday</v>
      </c>
      <c r="O30461" t="str">
        <f>TEXT(pizza_sales[[#This Row],[order_date]],"mmmm")</f>
        <v>August</v>
      </c>
      <c r="P30461" t="str">
        <f>IF(pizza_sales[[#This Row],[unit_price]]&lt;=16.49,"low","high")</f>
        <v>low</v>
      </c>
    </row>
    <row r="30462" spans="1:16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11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>
        <f>HOUR(pizza_sales[[#This Row],[order_time]])</f>
        <v>21</v>
      </c>
      <c r="N30462" t="str">
        <f>TEXT(pizza_sales[[#This Row],[order_date]],"dddd")</f>
        <v>Wednesday</v>
      </c>
      <c r="O30462" t="str">
        <f>TEXT(pizza_sales[[#This Row],[order_date]],"mmmm")</f>
        <v>August</v>
      </c>
      <c r="P30462" t="str">
        <f>IF(pizza_sales[[#This Row],[unit_price]]&lt;=16.49,"low","high")</f>
        <v>high</v>
      </c>
    </row>
    <row r="30463" spans="1:16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11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>
        <f>HOUR(pizza_sales[[#This Row],[order_time]])</f>
        <v>21</v>
      </c>
      <c r="N30463" t="str">
        <f>TEXT(pizza_sales[[#This Row],[order_date]],"dddd")</f>
        <v>Wednesday</v>
      </c>
      <c r="O30463" t="str">
        <f>TEXT(pizza_sales[[#This Row],[order_date]],"mmmm")</f>
        <v>August</v>
      </c>
      <c r="P30463" t="str">
        <f>IF(pizza_sales[[#This Row],[unit_price]]&lt;=16.49,"low","high")</f>
        <v>high</v>
      </c>
    </row>
    <row r="30464" spans="1:16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11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>
        <f>HOUR(pizza_sales[[#This Row],[order_time]])</f>
        <v>21</v>
      </c>
      <c r="N30464" t="str">
        <f>TEXT(pizza_sales[[#This Row],[order_date]],"dddd")</f>
        <v>Wednesday</v>
      </c>
      <c r="O30464" t="str">
        <f>TEXT(pizza_sales[[#This Row],[order_date]],"mmmm")</f>
        <v>August</v>
      </c>
      <c r="P30464" t="str">
        <f>IF(pizza_sales[[#This Row],[unit_price]]&lt;=16.49,"low","high")</f>
        <v>high</v>
      </c>
    </row>
    <row r="30465" spans="1:16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11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>
        <f>HOUR(pizza_sales[[#This Row],[order_time]])</f>
        <v>21</v>
      </c>
      <c r="N30465" t="str">
        <f>TEXT(pizza_sales[[#This Row],[order_date]],"dddd")</f>
        <v>Wednesday</v>
      </c>
      <c r="O30465" t="str">
        <f>TEXT(pizza_sales[[#This Row],[order_date]],"mmmm")</f>
        <v>August</v>
      </c>
      <c r="P30465" t="str">
        <f>IF(pizza_sales[[#This Row],[unit_price]]&lt;=16.49,"low","high")</f>
        <v>low</v>
      </c>
    </row>
    <row r="30466" spans="1:16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11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>
        <f>HOUR(pizza_sales[[#This Row],[order_time]])</f>
        <v>21</v>
      </c>
      <c r="N30466" t="str">
        <f>TEXT(pizza_sales[[#This Row],[order_date]],"dddd")</f>
        <v>Wednesday</v>
      </c>
      <c r="O30466" t="str">
        <f>TEXT(pizza_sales[[#This Row],[order_date]],"mmmm")</f>
        <v>August</v>
      </c>
      <c r="P30466" t="str">
        <f>IF(pizza_sales[[#This Row],[unit_price]]&lt;=16.49,"low","high")</f>
        <v>high</v>
      </c>
    </row>
    <row r="30467" spans="1:16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11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>
        <f>HOUR(pizza_sales[[#This Row],[order_time]])</f>
        <v>11</v>
      </c>
      <c r="N30467" t="str">
        <f>TEXT(pizza_sales[[#This Row],[order_date]],"dddd")</f>
        <v>Thursday</v>
      </c>
      <c r="O30467" t="str">
        <f>TEXT(pizza_sales[[#This Row],[order_date]],"mmmm")</f>
        <v>August</v>
      </c>
      <c r="P30467" t="str">
        <f>IF(pizza_sales[[#This Row],[unit_price]]&lt;=16.49,"low","high")</f>
        <v>low</v>
      </c>
    </row>
    <row r="30468" spans="1:16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11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>
        <f>HOUR(pizza_sales[[#This Row],[order_time]])</f>
        <v>11</v>
      </c>
      <c r="N30468" t="str">
        <f>TEXT(pizza_sales[[#This Row],[order_date]],"dddd")</f>
        <v>Thursday</v>
      </c>
      <c r="O30468" t="str">
        <f>TEXT(pizza_sales[[#This Row],[order_date]],"mmmm")</f>
        <v>August</v>
      </c>
      <c r="P30468" t="str">
        <f>IF(pizza_sales[[#This Row],[unit_price]]&lt;=16.49,"low","high")</f>
        <v>high</v>
      </c>
    </row>
    <row r="30469" spans="1:16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11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>
        <f>HOUR(pizza_sales[[#This Row],[order_time]])</f>
        <v>11</v>
      </c>
      <c r="N30469" t="str">
        <f>TEXT(pizza_sales[[#This Row],[order_date]],"dddd")</f>
        <v>Thursday</v>
      </c>
      <c r="O30469" t="str">
        <f>TEXT(pizza_sales[[#This Row],[order_date]],"mmmm")</f>
        <v>August</v>
      </c>
      <c r="P30469" t="str">
        <f>IF(pizza_sales[[#This Row],[unit_price]]&lt;=16.49,"low","high")</f>
        <v>high</v>
      </c>
    </row>
    <row r="30470" spans="1:16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11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>
        <f>HOUR(pizza_sales[[#This Row],[order_time]])</f>
        <v>11</v>
      </c>
      <c r="N30470" t="str">
        <f>TEXT(pizza_sales[[#This Row],[order_date]],"dddd")</f>
        <v>Thursday</v>
      </c>
      <c r="O30470" t="str">
        <f>TEXT(pizza_sales[[#This Row],[order_date]],"mmmm")</f>
        <v>August</v>
      </c>
      <c r="P30470" t="str">
        <f>IF(pizza_sales[[#This Row],[unit_price]]&lt;=16.49,"low","high")</f>
        <v>low</v>
      </c>
    </row>
    <row r="30471" spans="1:16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11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>
        <f>HOUR(pizza_sales[[#This Row],[order_time]])</f>
        <v>11</v>
      </c>
      <c r="N30471" t="str">
        <f>TEXT(pizza_sales[[#This Row],[order_date]],"dddd")</f>
        <v>Thursday</v>
      </c>
      <c r="O30471" t="str">
        <f>TEXT(pizza_sales[[#This Row],[order_date]],"mmmm")</f>
        <v>August</v>
      </c>
      <c r="P30471" t="str">
        <f>IF(pizza_sales[[#This Row],[unit_price]]&lt;=16.49,"low","high")</f>
        <v>high</v>
      </c>
    </row>
    <row r="30472" spans="1:16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11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>
        <f>HOUR(pizza_sales[[#This Row],[order_time]])</f>
        <v>11</v>
      </c>
      <c r="N30472" t="str">
        <f>TEXT(pizza_sales[[#This Row],[order_date]],"dddd")</f>
        <v>Thursday</v>
      </c>
      <c r="O30472" t="str">
        <f>TEXT(pizza_sales[[#This Row],[order_date]],"mmmm")</f>
        <v>August</v>
      </c>
      <c r="P30472" t="str">
        <f>IF(pizza_sales[[#This Row],[unit_price]]&lt;=16.49,"low","high")</f>
        <v>low</v>
      </c>
    </row>
    <row r="30473" spans="1:16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11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>
        <f>HOUR(pizza_sales[[#This Row],[order_time]])</f>
        <v>11</v>
      </c>
      <c r="N30473" t="str">
        <f>TEXT(pizza_sales[[#This Row],[order_date]],"dddd")</f>
        <v>Thursday</v>
      </c>
      <c r="O30473" t="str">
        <f>TEXT(pizza_sales[[#This Row],[order_date]],"mmmm")</f>
        <v>August</v>
      </c>
      <c r="P30473" t="str">
        <f>IF(pizza_sales[[#This Row],[unit_price]]&lt;=16.49,"low","high")</f>
        <v>high</v>
      </c>
    </row>
    <row r="30474" spans="1:16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11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>
        <f>HOUR(pizza_sales[[#This Row],[order_time]])</f>
        <v>11</v>
      </c>
      <c r="N30474" t="str">
        <f>TEXT(pizza_sales[[#This Row],[order_date]],"dddd")</f>
        <v>Thursday</v>
      </c>
      <c r="O30474" t="str">
        <f>TEXT(pizza_sales[[#This Row],[order_date]],"mmmm")</f>
        <v>August</v>
      </c>
      <c r="P30474" t="str">
        <f>IF(pizza_sales[[#This Row],[unit_price]]&lt;=16.49,"low","high")</f>
        <v>high</v>
      </c>
    </row>
    <row r="30475" spans="1:16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11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>
        <f>HOUR(pizza_sales[[#This Row],[order_time]])</f>
        <v>12</v>
      </c>
      <c r="N30475" t="str">
        <f>TEXT(pizza_sales[[#This Row],[order_date]],"dddd")</f>
        <v>Thursday</v>
      </c>
      <c r="O30475" t="str">
        <f>TEXT(pizza_sales[[#This Row],[order_date]],"mmmm")</f>
        <v>August</v>
      </c>
      <c r="P30475" t="str">
        <f>IF(pizza_sales[[#This Row],[unit_price]]&lt;=16.49,"low","high")</f>
        <v>low</v>
      </c>
    </row>
    <row r="30476" spans="1:16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11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>
        <f>HOUR(pizza_sales[[#This Row],[order_time]])</f>
        <v>12</v>
      </c>
      <c r="N30476" t="str">
        <f>TEXT(pizza_sales[[#This Row],[order_date]],"dddd")</f>
        <v>Thursday</v>
      </c>
      <c r="O30476" t="str">
        <f>TEXT(pizza_sales[[#This Row],[order_date]],"mmmm")</f>
        <v>August</v>
      </c>
      <c r="P30476" t="str">
        <f>IF(pizza_sales[[#This Row],[unit_price]]&lt;=16.49,"low","high")</f>
        <v>low</v>
      </c>
    </row>
    <row r="30477" spans="1:16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11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>
        <f>HOUR(pizza_sales[[#This Row],[order_time]])</f>
        <v>12</v>
      </c>
      <c r="N30477" t="str">
        <f>TEXT(pizza_sales[[#This Row],[order_date]],"dddd")</f>
        <v>Thursday</v>
      </c>
      <c r="O30477" t="str">
        <f>TEXT(pizza_sales[[#This Row],[order_date]],"mmmm")</f>
        <v>August</v>
      </c>
      <c r="P30477" t="str">
        <f>IF(pizza_sales[[#This Row],[unit_price]]&lt;=16.49,"low","high")</f>
        <v>high</v>
      </c>
    </row>
    <row r="30478" spans="1:16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11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>
        <f>HOUR(pizza_sales[[#This Row],[order_time]])</f>
        <v>12</v>
      </c>
      <c r="N30478" t="str">
        <f>TEXT(pizza_sales[[#This Row],[order_date]],"dddd")</f>
        <v>Thursday</v>
      </c>
      <c r="O30478" t="str">
        <f>TEXT(pizza_sales[[#This Row],[order_date]],"mmmm")</f>
        <v>August</v>
      </c>
      <c r="P30478" t="str">
        <f>IF(pizza_sales[[#This Row],[unit_price]]&lt;=16.49,"low","high")</f>
        <v>low</v>
      </c>
    </row>
    <row r="30479" spans="1:16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11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>
        <f>HOUR(pizza_sales[[#This Row],[order_time]])</f>
        <v>12</v>
      </c>
      <c r="N30479" t="str">
        <f>TEXT(pizza_sales[[#This Row],[order_date]],"dddd")</f>
        <v>Thursday</v>
      </c>
      <c r="O30479" t="str">
        <f>TEXT(pizza_sales[[#This Row],[order_date]],"mmmm")</f>
        <v>August</v>
      </c>
      <c r="P30479" t="str">
        <f>IF(pizza_sales[[#This Row],[unit_price]]&lt;=16.49,"low","high")</f>
        <v>low</v>
      </c>
    </row>
    <row r="30480" spans="1:16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11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>
        <f>HOUR(pizza_sales[[#This Row],[order_time]])</f>
        <v>12</v>
      </c>
      <c r="N30480" t="str">
        <f>TEXT(pizza_sales[[#This Row],[order_date]],"dddd")</f>
        <v>Thursday</v>
      </c>
      <c r="O30480" t="str">
        <f>TEXT(pizza_sales[[#This Row],[order_date]],"mmmm")</f>
        <v>August</v>
      </c>
      <c r="P30480" t="str">
        <f>IF(pizza_sales[[#This Row],[unit_price]]&lt;=16.49,"low","high")</f>
        <v>high</v>
      </c>
    </row>
    <row r="30481" spans="1:16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11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>
        <f>HOUR(pizza_sales[[#This Row],[order_time]])</f>
        <v>12</v>
      </c>
      <c r="N30481" t="str">
        <f>TEXT(pizza_sales[[#This Row],[order_date]],"dddd")</f>
        <v>Thursday</v>
      </c>
      <c r="O30481" t="str">
        <f>TEXT(pizza_sales[[#This Row],[order_date]],"mmmm")</f>
        <v>August</v>
      </c>
      <c r="P30481" t="str">
        <f>IF(pizza_sales[[#This Row],[unit_price]]&lt;=16.49,"low","high")</f>
        <v>low</v>
      </c>
    </row>
    <row r="30482" spans="1:16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11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>
        <f>HOUR(pizza_sales[[#This Row],[order_time]])</f>
        <v>12</v>
      </c>
      <c r="N30482" t="str">
        <f>TEXT(pizza_sales[[#This Row],[order_date]],"dddd")</f>
        <v>Thursday</v>
      </c>
      <c r="O30482" t="str">
        <f>TEXT(pizza_sales[[#This Row],[order_date]],"mmmm")</f>
        <v>August</v>
      </c>
      <c r="P30482" t="str">
        <f>IF(pizza_sales[[#This Row],[unit_price]]&lt;=16.49,"low","high")</f>
        <v>low</v>
      </c>
    </row>
    <row r="30483" spans="1:16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11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>
        <f>HOUR(pizza_sales[[#This Row],[order_time]])</f>
        <v>12</v>
      </c>
      <c r="N30483" t="str">
        <f>TEXT(pizza_sales[[#This Row],[order_date]],"dddd")</f>
        <v>Thursday</v>
      </c>
      <c r="O30483" t="str">
        <f>TEXT(pizza_sales[[#This Row],[order_date]],"mmmm")</f>
        <v>August</v>
      </c>
      <c r="P30483" t="str">
        <f>IF(pizza_sales[[#This Row],[unit_price]]&lt;=16.49,"low","high")</f>
        <v>high</v>
      </c>
    </row>
    <row r="30484" spans="1:16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11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>
        <f>HOUR(pizza_sales[[#This Row],[order_time]])</f>
        <v>12</v>
      </c>
      <c r="N30484" t="str">
        <f>TEXT(pizza_sales[[#This Row],[order_date]],"dddd")</f>
        <v>Thursday</v>
      </c>
      <c r="O30484" t="str">
        <f>TEXT(pizza_sales[[#This Row],[order_date]],"mmmm")</f>
        <v>August</v>
      </c>
      <c r="P30484" t="str">
        <f>IF(pizza_sales[[#This Row],[unit_price]]&lt;=16.49,"low","high")</f>
        <v>high</v>
      </c>
    </row>
    <row r="30485" spans="1:16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11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>
        <f>HOUR(pizza_sales[[#This Row],[order_time]])</f>
        <v>12</v>
      </c>
      <c r="N30485" t="str">
        <f>TEXT(pizza_sales[[#This Row],[order_date]],"dddd")</f>
        <v>Thursday</v>
      </c>
      <c r="O30485" t="str">
        <f>TEXT(pizza_sales[[#This Row],[order_date]],"mmmm")</f>
        <v>August</v>
      </c>
      <c r="P30485" t="str">
        <f>IF(pizza_sales[[#This Row],[unit_price]]&lt;=16.49,"low","high")</f>
        <v>low</v>
      </c>
    </row>
    <row r="30486" spans="1:16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11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>
        <f>HOUR(pizza_sales[[#This Row],[order_time]])</f>
        <v>12</v>
      </c>
      <c r="N30486" t="str">
        <f>TEXT(pizza_sales[[#This Row],[order_date]],"dddd")</f>
        <v>Thursday</v>
      </c>
      <c r="O30486" t="str">
        <f>TEXT(pizza_sales[[#This Row],[order_date]],"mmmm")</f>
        <v>August</v>
      </c>
      <c r="P30486" t="str">
        <f>IF(pizza_sales[[#This Row],[unit_price]]&lt;=16.49,"low","high")</f>
        <v>low</v>
      </c>
    </row>
    <row r="30487" spans="1:16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11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>
        <f>HOUR(pizza_sales[[#This Row],[order_time]])</f>
        <v>12</v>
      </c>
      <c r="N30487" t="str">
        <f>TEXT(pizza_sales[[#This Row],[order_date]],"dddd")</f>
        <v>Thursday</v>
      </c>
      <c r="O30487" t="str">
        <f>TEXT(pizza_sales[[#This Row],[order_date]],"mmmm")</f>
        <v>August</v>
      </c>
      <c r="P30487" t="str">
        <f>IF(pizza_sales[[#This Row],[unit_price]]&lt;=16.49,"low","high")</f>
        <v>low</v>
      </c>
    </row>
    <row r="30488" spans="1:16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11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>
        <f>HOUR(pizza_sales[[#This Row],[order_time]])</f>
        <v>12</v>
      </c>
      <c r="N30488" t="str">
        <f>TEXT(pizza_sales[[#This Row],[order_date]],"dddd")</f>
        <v>Thursday</v>
      </c>
      <c r="O30488" t="str">
        <f>TEXT(pizza_sales[[#This Row],[order_date]],"mmmm")</f>
        <v>August</v>
      </c>
      <c r="P30488" t="str">
        <f>IF(pizza_sales[[#This Row],[unit_price]]&lt;=16.49,"low","high")</f>
        <v>low</v>
      </c>
    </row>
    <row r="30489" spans="1:16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11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>
        <f>HOUR(pizza_sales[[#This Row],[order_time]])</f>
        <v>12</v>
      </c>
      <c r="N30489" t="str">
        <f>TEXT(pizza_sales[[#This Row],[order_date]],"dddd")</f>
        <v>Thursday</v>
      </c>
      <c r="O30489" t="str">
        <f>TEXT(pizza_sales[[#This Row],[order_date]],"mmmm")</f>
        <v>August</v>
      </c>
      <c r="P30489" t="str">
        <f>IF(pizza_sales[[#This Row],[unit_price]]&lt;=16.49,"low","high")</f>
        <v>high</v>
      </c>
    </row>
    <row r="30490" spans="1:16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11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>
        <f>HOUR(pizza_sales[[#This Row],[order_time]])</f>
        <v>12</v>
      </c>
      <c r="N30490" t="str">
        <f>TEXT(pizza_sales[[#This Row],[order_date]],"dddd")</f>
        <v>Thursday</v>
      </c>
      <c r="O30490" t="str">
        <f>TEXT(pizza_sales[[#This Row],[order_date]],"mmmm")</f>
        <v>August</v>
      </c>
      <c r="P30490" t="str">
        <f>IF(pizza_sales[[#This Row],[unit_price]]&lt;=16.49,"low","high")</f>
        <v>low</v>
      </c>
    </row>
    <row r="30491" spans="1:16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11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>
        <f>HOUR(pizza_sales[[#This Row],[order_time]])</f>
        <v>12</v>
      </c>
      <c r="N30491" t="str">
        <f>TEXT(pizza_sales[[#This Row],[order_date]],"dddd")</f>
        <v>Thursday</v>
      </c>
      <c r="O30491" t="str">
        <f>TEXT(pizza_sales[[#This Row],[order_date]],"mmmm")</f>
        <v>August</v>
      </c>
      <c r="P30491" t="str">
        <f>IF(pizza_sales[[#This Row],[unit_price]]&lt;=16.49,"low","high")</f>
        <v>low</v>
      </c>
    </row>
    <row r="30492" spans="1:16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11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>
        <f>HOUR(pizza_sales[[#This Row],[order_time]])</f>
        <v>12</v>
      </c>
      <c r="N30492" t="str">
        <f>TEXT(pizza_sales[[#This Row],[order_date]],"dddd")</f>
        <v>Thursday</v>
      </c>
      <c r="O30492" t="str">
        <f>TEXT(pizza_sales[[#This Row],[order_date]],"mmmm")</f>
        <v>August</v>
      </c>
      <c r="P30492" t="str">
        <f>IF(pizza_sales[[#This Row],[unit_price]]&lt;=16.49,"low","high")</f>
        <v>low</v>
      </c>
    </row>
    <row r="30493" spans="1:16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11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>
        <f>HOUR(pizza_sales[[#This Row],[order_time]])</f>
        <v>12</v>
      </c>
      <c r="N30493" t="str">
        <f>TEXT(pizza_sales[[#This Row],[order_date]],"dddd")</f>
        <v>Thursday</v>
      </c>
      <c r="O30493" t="str">
        <f>TEXT(pizza_sales[[#This Row],[order_date]],"mmmm")</f>
        <v>August</v>
      </c>
      <c r="P30493" t="str">
        <f>IF(pizza_sales[[#This Row],[unit_price]]&lt;=16.49,"low","high")</f>
        <v>low</v>
      </c>
    </row>
    <row r="30494" spans="1:16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11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>
        <f>HOUR(pizza_sales[[#This Row],[order_time]])</f>
        <v>12</v>
      </c>
      <c r="N30494" t="str">
        <f>TEXT(pizza_sales[[#This Row],[order_date]],"dddd")</f>
        <v>Thursday</v>
      </c>
      <c r="O30494" t="str">
        <f>TEXT(pizza_sales[[#This Row],[order_date]],"mmmm")</f>
        <v>August</v>
      </c>
      <c r="P30494" t="str">
        <f>IF(pizza_sales[[#This Row],[unit_price]]&lt;=16.49,"low","high")</f>
        <v>high</v>
      </c>
    </row>
    <row r="30495" spans="1:16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11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>
        <f>HOUR(pizza_sales[[#This Row],[order_time]])</f>
        <v>12</v>
      </c>
      <c r="N30495" t="str">
        <f>TEXT(pizza_sales[[#This Row],[order_date]],"dddd")</f>
        <v>Thursday</v>
      </c>
      <c r="O30495" t="str">
        <f>TEXT(pizza_sales[[#This Row],[order_date]],"mmmm")</f>
        <v>August</v>
      </c>
      <c r="P30495" t="str">
        <f>IF(pizza_sales[[#This Row],[unit_price]]&lt;=16.49,"low","high")</f>
        <v>low</v>
      </c>
    </row>
    <row r="30496" spans="1:16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11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>
        <f>HOUR(pizza_sales[[#This Row],[order_time]])</f>
        <v>12</v>
      </c>
      <c r="N30496" t="str">
        <f>TEXT(pizza_sales[[#This Row],[order_date]],"dddd")</f>
        <v>Thursday</v>
      </c>
      <c r="O30496" t="str">
        <f>TEXT(pizza_sales[[#This Row],[order_date]],"mmmm")</f>
        <v>August</v>
      </c>
      <c r="P30496" t="str">
        <f>IF(pizza_sales[[#This Row],[unit_price]]&lt;=16.49,"low","high")</f>
        <v>high</v>
      </c>
    </row>
    <row r="30497" spans="1:16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11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>
        <f>HOUR(pizza_sales[[#This Row],[order_time]])</f>
        <v>13</v>
      </c>
      <c r="N30497" t="str">
        <f>TEXT(pizza_sales[[#This Row],[order_date]],"dddd")</f>
        <v>Thursday</v>
      </c>
      <c r="O30497" t="str">
        <f>TEXT(pizza_sales[[#This Row],[order_date]],"mmmm")</f>
        <v>August</v>
      </c>
      <c r="P30497" t="str">
        <f>IF(pizza_sales[[#This Row],[unit_price]]&lt;=16.49,"low","high")</f>
        <v>low</v>
      </c>
    </row>
    <row r="30498" spans="1:16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11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>
        <f>HOUR(pizza_sales[[#This Row],[order_time]])</f>
        <v>13</v>
      </c>
      <c r="N30498" t="str">
        <f>TEXT(pizza_sales[[#This Row],[order_date]],"dddd")</f>
        <v>Thursday</v>
      </c>
      <c r="O30498" t="str">
        <f>TEXT(pizza_sales[[#This Row],[order_date]],"mmmm")</f>
        <v>August</v>
      </c>
      <c r="P30498" t="str">
        <f>IF(pizza_sales[[#This Row],[unit_price]]&lt;=16.49,"low","high")</f>
        <v>low</v>
      </c>
    </row>
    <row r="30499" spans="1:16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11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>
        <f>HOUR(pizza_sales[[#This Row],[order_time]])</f>
        <v>13</v>
      </c>
      <c r="N30499" t="str">
        <f>TEXT(pizza_sales[[#This Row],[order_date]],"dddd")</f>
        <v>Thursday</v>
      </c>
      <c r="O30499" t="str">
        <f>TEXT(pizza_sales[[#This Row],[order_date]],"mmmm")</f>
        <v>August</v>
      </c>
      <c r="P30499" t="str">
        <f>IF(pizza_sales[[#This Row],[unit_price]]&lt;=16.49,"low","high")</f>
        <v>low</v>
      </c>
    </row>
    <row r="30500" spans="1:16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11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>
        <f>HOUR(pizza_sales[[#This Row],[order_time]])</f>
        <v>13</v>
      </c>
      <c r="N30500" t="str">
        <f>TEXT(pizza_sales[[#This Row],[order_date]],"dddd")</f>
        <v>Thursday</v>
      </c>
      <c r="O30500" t="str">
        <f>TEXT(pizza_sales[[#This Row],[order_date]],"mmmm")</f>
        <v>August</v>
      </c>
      <c r="P30500" t="str">
        <f>IF(pizza_sales[[#This Row],[unit_price]]&lt;=16.49,"low","high")</f>
        <v>low</v>
      </c>
    </row>
    <row r="30501" spans="1:16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11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>
        <f>HOUR(pizza_sales[[#This Row],[order_time]])</f>
        <v>13</v>
      </c>
      <c r="N30501" t="str">
        <f>TEXT(pizza_sales[[#This Row],[order_date]],"dddd")</f>
        <v>Thursday</v>
      </c>
      <c r="O30501" t="str">
        <f>TEXT(pizza_sales[[#This Row],[order_date]],"mmmm")</f>
        <v>August</v>
      </c>
      <c r="P30501" t="str">
        <f>IF(pizza_sales[[#This Row],[unit_price]]&lt;=16.49,"low","high")</f>
        <v>high</v>
      </c>
    </row>
    <row r="30502" spans="1:16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11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>
        <f>HOUR(pizza_sales[[#This Row],[order_time]])</f>
        <v>13</v>
      </c>
      <c r="N30502" t="str">
        <f>TEXT(pizza_sales[[#This Row],[order_date]],"dddd")</f>
        <v>Thursday</v>
      </c>
      <c r="O30502" t="str">
        <f>TEXT(pizza_sales[[#This Row],[order_date]],"mmmm")</f>
        <v>August</v>
      </c>
      <c r="P30502" t="str">
        <f>IF(pizza_sales[[#This Row],[unit_price]]&lt;=16.49,"low","high")</f>
        <v>high</v>
      </c>
    </row>
    <row r="30503" spans="1:16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11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>
        <f>HOUR(pizza_sales[[#This Row],[order_time]])</f>
        <v>13</v>
      </c>
      <c r="N30503" t="str">
        <f>TEXT(pizza_sales[[#This Row],[order_date]],"dddd")</f>
        <v>Thursday</v>
      </c>
      <c r="O30503" t="str">
        <f>TEXT(pizza_sales[[#This Row],[order_date]],"mmmm")</f>
        <v>August</v>
      </c>
      <c r="P30503" t="str">
        <f>IF(pizza_sales[[#This Row],[unit_price]]&lt;=16.49,"low","high")</f>
        <v>low</v>
      </c>
    </row>
    <row r="30504" spans="1:16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11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>
        <f>HOUR(pizza_sales[[#This Row],[order_time]])</f>
        <v>13</v>
      </c>
      <c r="N30504" t="str">
        <f>TEXT(pizza_sales[[#This Row],[order_date]],"dddd")</f>
        <v>Thursday</v>
      </c>
      <c r="O30504" t="str">
        <f>TEXT(pizza_sales[[#This Row],[order_date]],"mmmm")</f>
        <v>August</v>
      </c>
      <c r="P30504" t="str">
        <f>IF(pizza_sales[[#This Row],[unit_price]]&lt;=16.49,"low","high")</f>
        <v>high</v>
      </c>
    </row>
    <row r="30505" spans="1:16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11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>
        <f>HOUR(pizza_sales[[#This Row],[order_time]])</f>
        <v>13</v>
      </c>
      <c r="N30505" t="str">
        <f>TEXT(pizza_sales[[#This Row],[order_date]],"dddd")</f>
        <v>Thursday</v>
      </c>
      <c r="O30505" t="str">
        <f>TEXT(pizza_sales[[#This Row],[order_date]],"mmmm")</f>
        <v>August</v>
      </c>
      <c r="P30505" t="str">
        <f>IF(pizza_sales[[#This Row],[unit_price]]&lt;=16.49,"low","high")</f>
        <v>low</v>
      </c>
    </row>
    <row r="30506" spans="1:16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11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>
        <f>HOUR(pizza_sales[[#This Row],[order_time]])</f>
        <v>13</v>
      </c>
      <c r="N30506" t="str">
        <f>TEXT(pizza_sales[[#This Row],[order_date]],"dddd")</f>
        <v>Thursday</v>
      </c>
      <c r="O30506" t="str">
        <f>TEXT(pizza_sales[[#This Row],[order_date]],"mmmm")</f>
        <v>August</v>
      </c>
      <c r="P30506" t="str">
        <f>IF(pizza_sales[[#This Row],[unit_price]]&lt;=16.49,"low","high")</f>
        <v>high</v>
      </c>
    </row>
    <row r="30507" spans="1:16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11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>
        <f>HOUR(pizza_sales[[#This Row],[order_time]])</f>
        <v>13</v>
      </c>
      <c r="N30507" t="str">
        <f>TEXT(pizza_sales[[#This Row],[order_date]],"dddd")</f>
        <v>Thursday</v>
      </c>
      <c r="O30507" t="str">
        <f>TEXT(pizza_sales[[#This Row],[order_date]],"mmmm")</f>
        <v>August</v>
      </c>
      <c r="P30507" t="str">
        <f>IF(pizza_sales[[#This Row],[unit_price]]&lt;=16.49,"low","high")</f>
        <v>high</v>
      </c>
    </row>
    <row r="30508" spans="1:16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11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>
        <f>HOUR(pizza_sales[[#This Row],[order_time]])</f>
        <v>13</v>
      </c>
      <c r="N30508" t="str">
        <f>TEXT(pizza_sales[[#This Row],[order_date]],"dddd")</f>
        <v>Thursday</v>
      </c>
      <c r="O30508" t="str">
        <f>TEXT(pizza_sales[[#This Row],[order_date]],"mmmm")</f>
        <v>August</v>
      </c>
      <c r="P30508" t="str">
        <f>IF(pizza_sales[[#This Row],[unit_price]]&lt;=16.49,"low","high")</f>
        <v>high</v>
      </c>
    </row>
    <row r="30509" spans="1:16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11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>
        <f>HOUR(pizza_sales[[#This Row],[order_time]])</f>
        <v>13</v>
      </c>
      <c r="N30509" t="str">
        <f>TEXT(pizza_sales[[#This Row],[order_date]],"dddd")</f>
        <v>Thursday</v>
      </c>
      <c r="O30509" t="str">
        <f>TEXT(pizza_sales[[#This Row],[order_date]],"mmmm")</f>
        <v>August</v>
      </c>
      <c r="P30509" t="str">
        <f>IF(pizza_sales[[#This Row],[unit_price]]&lt;=16.49,"low","high")</f>
        <v>low</v>
      </c>
    </row>
    <row r="30510" spans="1:16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11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>
        <f>HOUR(pizza_sales[[#This Row],[order_time]])</f>
        <v>13</v>
      </c>
      <c r="N30510" t="str">
        <f>TEXT(pizza_sales[[#This Row],[order_date]],"dddd")</f>
        <v>Thursday</v>
      </c>
      <c r="O30510" t="str">
        <f>TEXT(pizza_sales[[#This Row],[order_date]],"mmmm")</f>
        <v>August</v>
      </c>
      <c r="P30510" t="str">
        <f>IF(pizza_sales[[#This Row],[unit_price]]&lt;=16.49,"low","high")</f>
        <v>high</v>
      </c>
    </row>
    <row r="30511" spans="1:16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11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>
        <f>HOUR(pizza_sales[[#This Row],[order_time]])</f>
        <v>13</v>
      </c>
      <c r="N30511" t="str">
        <f>TEXT(pizza_sales[[#This Row],[order_date]],"dddd")</f>
        <v>Thursday</v>
      </c>
      <c r="O30511" t="str">
        <f>TEXT(pizza_sales[[#This Row],[order_date]],"mmmm")</f>
        <v>August</v>
      </c>
      <c r="P30511" t="str">
        <f>IF(pizza_sales[[#This Row],[unit_price]]&lt;=16.49,"low","high")</f>
        <v>high</v>
      </c>
    </row>
    <row r="30512" spans="1:16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11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>
        <f>HOUR(pizza_sales[[#This Row],[order_time]])</f>
        <v>13</v>
      </c>
      <c r="N30512" t="str">
        <f>TEXT(pizza_sales[[#This Row],[order_date]],"dddd")</f>
        <v>Thursday</v>
      </c>
      <c r="O30512" t="str">
        <f>TEXT(pizza_sales[[#This Row],[order_date]],"mmmm")</f>
        <v>August</v>
      </c>
      <c r="P30512" t="str">
        <f>IF(pizza_sales[[#This Row],[unit_price]]&lt;=16.49,"low","high")</f>
        <v>low</v>
      </c>
    </row>
    <row r="30513" spans="1:16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11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>
        <f>HOUR(pizza_sales[[#This Row],[order_time]])</f>
        <v>13</v>
      </c>
      <c r="N30513" t="str">
        <f>TEXT(pizza_sales[[#This Row],[order_date]],"dddd")</f>
        <v>Thursday</v>
      </c>
      <c r="O30513" t="str">
        <f>TEXT(pizza_sales[[#This Row],[order_date]],"mmmm")</f>
        <v>August</v>
      </c>
      <c r="P30513" t="str">
        <f>IF(pizza_sales[[#This Row],[unit_price]]&lt;=16.49,"low","high")</f>
        <v>low</v>
      </c>
    </row>
    <row r="30514" spans="1:16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11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>
        <f>HOUR(pizza_sales[[#This Row],[order_time]])</f>
        <v>13</v>
      </c>
      <c r="N30514" t="str">
        <f>TEXT(pizza_sales[[#This Row],[order_date]],"dddd")</f>
        <v>Thursday</v>
      </c>
      <c r="O30514" t="str">
        <f>TEXT(pizza_sales[[#This Row],[order_date]],"mmmm")</f>
        <v>August</v>
      </c>
      <c r="P30514" t="str">
        <f>IF(pizza_sales[[#This Row],[unit_price]]&lt;=16.49,"low","high")</f>
        <v>low</v>
      </c>
    </row>
    <row r="30515" spans="1:16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11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>
        <f>HOUR(pizza_sales[[#This Row],[order_time]])</f>
        <v>13</v>
      </c>
      <c r="N30515" t="str">
        <f>TEXT(pizza_sales[[#This Row],[order_date]],"dddd")</f>
        <v>Thursday</v>
      </c>
      <c r="O30515" t="str">
        <f>TEXT(pizza_sales[[#This Row],[order_date]],"mmmm")</f>
        <v>August</v>
      </c>
      <c r="P30515" t="str">
        <f>IF(pizza_sales[[#This Row],[unit_price]]&lt;=16.49,"low","high")</f>
        <v>high</v>
      </c>
    </row>
    <row r="30516" spans="1:16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11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>
        <f>HOUR(pizza_sales[[#This Row],[order_time]])</f>
        <v>13</v>
      </c>
      <c r="N30516" t="str">
        <f>TEXT(pizza_sales[[#This Row],[order_date]],"dddd")</f>
        <v>Thursday</v>
      </c>
      <c r="O30516" t="str">
        <f>TEXT(pizza_sales[[#This Row],[order_date]],"mmmm")</f>
        <v>August</v>
      </c>
      <c r="P30516" t="str">
        <f>IF(pizza_sales[[#This Row],[unit_price]]&lt;=16.49,"low","high")</f>
        <v>low</v>
      </c>
    </row>
    <row r="30517" spans="1:16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11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>
        <f>HOUR(pizza_sales[[#This Row],[order_time]])</f>
        <v>13</v>
      </c>
      <c r="N30517" t="str">
        <f>TEXT(pizza_sales[[#This Row],[order_date]],"dddd")</f>
        <v>Thursday</v>
      </c>
      <c r="O30517" t="str">
        <f>TEXT(pizza_sales[[#This Row],[order_date]],"mmmm")</f>
        <v>August</v>
      </c>
      <c r="P30517" t="str">
        <f>IF(pizza_sales[[#This Row],[unit_price]]&lt;=16.49,"low","high")</f>
        <v>low</v>
      </c>
    </row>
    <row r="30518" spans="1:16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11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>
        <f>HOUR(pizza_sales[[#This Row],[order_time]])</f>
        <v>13</v>
      </c>
      <c r="N30518" t="str">
        <f>TEXT(pizza_sales[[#This Row],[order_date]],"dddd")</f>
        <v>Thursday</v>
      </c>
      <c r="O30518" t="str">
        <f>TEXT(pizza_sales[[#This Row],[order_date]],"mmmm")</f>
        <v>August</v>
      </c>
      <c r="P30518" t="str">
        <f>IF(pizza_sales[[#This Row],[unit_price]]&lt;=16.49,"low","high")</f>
        <v>high</v>
      </c>
    </row>
    <row r="30519" spans="1:16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11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>
        <f>HOUR(pizza_sales[[#This Row],[order_time]])</f>
        <v>13</v>
      </c>
      <c r="N30519" t="str">
        <f>TEXT(pizza_sales[[#This Row],[order_date]],"dddd")</f>
        <v>Thursday</v>
      </c>
      <c r="O30519" t="str">
        <f>TEXT(pizza_sales[[#This Row],[order_date]],"mmmm")</f>
        <v>August</v>
      </c>
      <c r="P30519" t="str">
        <f>IF(pizza_sales[[#This Row],[unit_price]]&lt;=16.49,"low","high")</f>
        <v>high</v>
      </c>
    </row>
    <row r="30520" spans="1:16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11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>
        <f>HOUR(pizza_sales[[#This Row],[order_time]])</f>
        <v>13</v>
      </c>
      <c r="N30520" t="str">
        <f>TEXT(pizza_sales[[#This Row],[order_date]],"dddd")</f>
        <v>Thursday</v>
      </c>
      <c r="O30520" t="str">
        <f>TEXT(pizza_sales[[#This Row],[order_date]],"mmmm")</f>
        <v>August</v>
      </c>
      <c r="P30520" t="str">
        <f>IF(pizza_sales[[#This Row],[unit_price]]&lt;=16.49,"low","high")</f>
        <v>low</v>
      </c>
    </row>
    <row r="30521" spans="1:16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11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>
        <f>HOUR(pizza_sales[[#This Row],[order_time]])</f>
        <v>13</v>
      </c>
      <c r="N30521" t="str">
        <f>TEXT(pizza_sales[[#This Row],[order_date]],"dddd")</f>
        <v>Thursday</v>
      </c>
      <c r="O30521" t="str">
        <f>TEXT(pizza_sales[[#This Row],[order_date]],"mmmm")</f>
        <v>August</v>
      </c>
      <c r="P30521" t="str">
        <f>IF(pizza_sales[[#This Row],[unit_price]]&lt;=16.49,"low","high")</f>
        <v>low</v>
      </c>
    </row>
    <row r="30522" spans="1:16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11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>
        <f>HOUR(pizza_sales[[#This Row],[order_time]])</f>
        <v>13</v>
      </c>
      <c r="N30522" t="str">
        <f>TEXT(pizza_sales[[#This Row],[order_date]],"dddd")</f>
        <v>Thursday</v>
      </c>
      <c r="O30522" t="str">
        <f>TEXT(pizza_sales[[#This Row],[order_date]],"mmmm")</f>
        <v>August</v>
      </c>
      <c r="P30522" t="str">
        <f>IF(pizza_sales[[#This Row],[unit_price]]&lt;=16.49,"low","high")</f>
        <v>low</v>
      </c>
    </row>
    <row r="30523" spans="1:16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11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>
        <f>HOUR(pizza_sales[[#This Row],[order_time]])</f>
        <v>13</v>
      </c>
      <c r="N30523" t="str">
        <f>TEXT(pizza_sales[[#This Row],[order_date]],"dddd")</f>
        <v>Thursday</v>
      </c>
      <c r="O30523" t="str">
        <f>TEXT(pizza_sales[[#This Row],[order_date]],"mmmm")</f>
        <v>August</v>
      </c>
      <c r="P30523" t="str">
        <f>IF(pizza_sales[[#This Row],[unit_price]]&lt;=16.49,"low","high")</f>
        <v>low</v>
      </c>
    </row>
    <row r="30524" spans="1:16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11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>
        <f>HOUR(pizza_sales[[#This Row],[order_time]])</f>
        <v>14</v>
      </c>
      <c r="N30524" t="str">
        <f>TEXT(pizza_sales[[#This Row],[order_date]],"dddd")</f>
        <v>Thursday</v>
      </c>
      <c r="O30524" t="str">
        <f>TEXT(pizza_sales[[#This Row],[order_date]],"mmmm")</f>
        <v>August</v>
      </c>
      <c r="P30524" t="str">
        <f>IF(pizza_sales[[#This Row],[unit_price]]&lt;=16.49,"low","high")</f>
        <v>high</v>
      </c>
    </row>
    <row r="30525" spans="1:16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11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>
        <f>HOUR(pizza_sales[[#This Row],[order_time]])</f>
        <v>14</v>
      </c>
      <c r="N30525" t="str">
        <f>TEXT(pizza_sales[[#This Row],[order_date]],"dddd")</f>
        <v>Thursday</v>
      </c>
      <c r="O30525" t="str">
        <f>TEXT(pizza_sales[[#This Row],[order_date]],"mmmm")</f>
        <v>August</v>
      </c>
      <c r="P30525" t="str">
        <f>IF(pizza_sales[[#This Row],[unit_price]]&lt;=16.49,"low","high")</f>
        <v>high</v>
      </c>
    </row>
    <row r="30526" spans="1:16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11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>
        <f>HOUR(pizza_sales[[#This Row],[order_time]])</f>
        <v>14</v>
      </c>
      <c r="N30526" t="str">
        <f>TEXT(pizza_sales[[#This Row],[order_date]],"dddd")</f>
        <v>Thursday</v>
      </c>
      <c r="O30526" t="str">
        <f>TEXT(pizza_sales[[#This Row],[order_date]],"mmmm")</f>
        <v>August</v>
      </c>
      <c r="P30526" t="str">
        <f>IF(pizza_sales[[#This Row],[unit_price]]&lt;=16.49,"low","high")</f>
        <v>low</v>
      </c>
    </row>
    <row r="30527" spans="1:16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11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>
        <f>HOUR(pizza_sales[[#This Row],[order_time]])</f>
        <v>14</v>
      </c>
      <c r="N30527" t="str">
        <f>TEXT(pizza_sales[[#This Row],[order_date]],"dddd")</f>
        <v>Thursday</v>
      </c>
      <c r="O30527" t="str">
        <f>TEXT(pizza_sales[[#This Row],[order_date]],"mmmm")</f>
        <v>August</v>
      </c>
      <c r="P30527" t="str">
        <f>IF(pizza_sales[[#This Row],[unit_price]]&lt;=16.49,"low","high")</f>
        <v>low</v>
      </c>
    </row>
    <row r="30528" spans="1:16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11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>
        <f>HOUR(pizza_sales[[#This Row],[order_time]])</f>
        <v>14</v>
      </c>
      <c r="N30528" t="str">
        <f>TEXT(pizza_sales[[#This Row],[order_date]],"dddd")</f>
        <v>Thursday</v>
      </c>
      <c r="O30528" t="str">
        <f>TEXT(pizza_sales[[#This Row],[order_date]],"mmmm")</f>
        <v>August</v>
      </c>
      <c r="P30528" t="str">
        <f>IF(pizza_sales[[#This Row],[unit_price]]&lt;=16.49,"low","high")</f>
        <v>low</v>
      </c>
    </row>
    <row r="30529" spans="1:16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11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>
        <f>HOUR(pizza_sales[[#This Row],[order_time]])</f>
        <v>14</v>
      </c>
      <c r="N30529" t="str">
        <f>TEXT(pizza_sales[[#This Row],[order_date]],"dddd")</f>
        <v>Thursday</v>
      </c>
      <c r="O30529" t="str">
        <f>TEXT(pizza_sales[[#This Row],[order_date]],"mmmm")</f>
        <v>August</v>
      </c>
      <c r="P30529" t="str">
        <f>IF(pizza_sales[[#This Row],[unit_price]]&lt;=16.49,"low","high")</f>
        <v>high</v>
      </c>
    </row>
    <row r="30530" spans="1:16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11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>
        <f>HOUR(pizza_sales[[#This Row],[order_time]])</f>
        <v>14</v>
      </c>
      <c r="N30530" t="str">
        <f>TEXT(pizza_sales[[#This Row],[order_date]],"dddd")</f>
        <v>Thursday</v>
      </c>
      <c r="O30530" t="str">
        <f>TEXT(pizza_sales[[#This Row],[order_date]],"mmmm")</f>
        <v>August</v>
      </c>
      <c r="P30530" t="str">
        <f>IF(pizza_sales[[#This Row],[unit_price]]&lt;=16.49,"low","high")</f>
        <v>low</v>
      </c>
    </row>
    <row r="30531" spans="1:16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11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>
        <f>HOUR(pizza_sales[[#This Row],[order_time]])</f>
        <v>14</v>
      </c>
      <c r="N30531" t="str">
        <f>TEXT(pizza_sales[[#This Row],[order_date]],"dddd")</f>
        <v>Thursday</v>
      </c>
      <c r="O30531" t="str">
        <f>TEXT(pizza_sales[[#This Row],[order_date]],"mmmm")</f>
        <v>August</v>
      </c>
      <c r="P30531" t="str">
        <f>IF(pizza_sales[[#This Row],[unit_price]]&lt;=16.49,"low","high")</f>
        <v>high</v>
      </c>
    </row>
    <row r="30532" spans="1:16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11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>
        <f>HOUR(pizza_sales[[#This Row],[order_time]])</f>
        <v>14</v>
      </c>
      <c r="N30532" t="str">
        <f>TEXT(pizza_sales[[#This Row],[order_date]],"dddd")</f>
        <v>Thursday</v>
      </c>
      <c r="O30532" t="str">
        <f>TEXT(pizza_sales[[#This Row],[order_date]],"mmmm")</f>
        <v>August</v>
      </c>
      <c r="P30532" t="str">
        <f>IF(pizza_sales[[#This Row],[unit_price]]&lt;=16.49,"low","high")</f>
        <v>low</v>
      </c>
    </row>
    <row r="30533" spans="1:16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11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>
        <f>HOUR(pizza_sales[[#This Row],[order_time]])</f>
        <v>14</v>
      </c>
      <c r="N30533" t="str">
        <f>TEXT(pizza_sales[[#This Row],[order_date]],"dddd")</f>
        <v>Thursday</v>
      </c>
      <c r="O30533" t="str">
        <f>TEXT(pizza_sales[[#This Row],[order_date]],"mmmm")</f>
        <v>August</v>
      </c>
      <c r="P30533" t="str">
        <f>IF(pizza_sales[[#This Row],[unit_price]]&lt;=16.49,"low","high")</f>
        <v>low</v>
      </c>
    </row>
    <row r="30534" spans="1:16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11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>
        <f>HOUR(pizza_sales[[#This Row],[order_time]])</f>
        <v>14</v>
      </c>
      <c r="N30534" t="str">
        <f>TEXT(pizza_sales[[#This Row],[order_date]],"dddd")</f>
        <v>Thursday</v>
      </c>
      <c r="O30534" t="str">
        <f>TEXT(pizza_sales[[#This Row],[order_date]],"mmmm")</f>
        <v>August</v>
      </c>
      <c r="P30534" t="str">
        <f>IF(pizza_sales[[#This Row],[unit_price]]&lt;=16.49,"low","high")</f>
        <v>low</v>
      </c>
    </row>
    <row r="30535" spans="1:16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11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>
        <f>HOUR(pizza_sales[[#This Row],[order_time]])</f>
        <v>14</v>
      </c>
      <c r="N30535" t="str">
        <f>TEXT(pizza_sales[[#This Row],[order_date]],"dddd")</f>
        <v>Thursday</v>
      </c>
      <c r="O30535" t="str">
        <f>TEXT(pizza_sales[[#This Row],[order_date]],"mmmm")</f>
        <v>August</v>
      </c>
      <c r="P30535" t="str">
        <f>IF(pizza_sales[[#This Row],[unit_price]]&lt;=16.49,"low","high")</f>
        <v>high</v>
      </c>
    </row>
    <row r="30536" spans="1:16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11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>
        <f>HOUR(pizza_sales[[#This Row],[order_time]])</f>
        <v>14</v>
      </c>
      <c r="N30536" t="str">
        <f>TEXT(pizza_sales[[#This Row],[order_date]],"dddd")</f>
        <v>Thursday</v>
      </c>
      <c r="O30536" t="str">
        <f>TEXT(pizza_sales[[#This Row],[order_date]],"mmmm")</f>
        <v>August</v>
      </c>
      <c r="P30536" t="str">
        <f>IF(pizza_sales[[#This Row],[unit_price]]&lt;=16.49,"low","high")</f>
        <v>low</v>
      </c>
    </row>
    <row r="30537" spans="1:16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11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>
        <f>HOUR(pizza_sales[[#This Row],[order_time]])</f>
        <v>14</v>
      </c>
      <c r="N30537" t="str">
        <f>TEXT(pizza_sales[[#This Row],[order_date]],"dddd")</f>
        <v>Thursday</v>
      </c>
      <c r="O30537" t="str">
        <f>TEXT(pizza_sales[[#This Row],[order_date]],"mmmm")</f>
        <v>August</v>
      </c>
      <c r="P30537" t="str">
        <f>IF(pizza_sales[[#This Row],[unit_price]]&lt;=16.49,"low","high")</f>
        <v>low</v>
      </c>
    </row>
    <row r="30538" spans="1:16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11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>
        <f>HOUR(pizza_sales[[#This Row],[order_time]])</f>
        <v>14</v>
      </c>
      <c r="N30538" t="str">
        <f>TEXT(pizza_sales[[#This Row],[order_date]],"dddd")</f>
        <v>Thursday</v>
      </c>
      <c r="O30538" t="str">
        <f>TEXT(pizza_sales[[#This Row],[order_date]],"mmmm")</f>
        <v>August</v>
      </c>
      <c r="P30538" t="str">
        <f>IF(pizza_sales[[#This Row],[unit_price]]&lt;=16.49,"low","high")</f>
        <v>low</v>
      </c>
    </row>
    <row r="30539" spans="1:16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11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>
        <f>HOUR(pizza_sales[[#This Row],[order_time]])</f>
        <v>14</v>
      </c>
      <c r="N30539" t="str">
        <f>TEXT(pizza_sales[[#This Row],[order_date]],"dddd")</f>
        <v>Thursday</v>
      </c>
      <c r="O30539" t="str">
        <f>TEXT(pizza_sales[[#This Row],[order_date]],"mmmm")</f>
        <v>August</v>
      </c>
      <c r="P30539" t="str">
        <f>IF(pizza_sales[[#This Row],[unit_price]]&lt;=16.49,"low","high")</f>
        <v>low</v>
      </c>
    </row>
    <row r="30540" spans="1:16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11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>
        <f>HOUR(pizza_sales[[#This Row],[order_time]])</f>
        <v>14</v>
      </c>
      <c r="N30540" t="str">
        <f>TEXT(pizza_sales[[#This Row],[order_date]],"dddd")</f>
        <v>Thursday</v>
      </c>
      <c r="O30540" t="str">
        <f>TEXT(pizza_sales[[#This Row],[order_date]],"mmmm")</f>
        <v>August</v>
      </c>
      <c r="P30540" t="str">
        <f>IF(pizza_sales[[#This Row],[unit_price]]&lt;=16.49,"low","high")</f>
        <v>high</v>
      </c>
    </row>
    <row r="30541" spans="1:16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11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>
        <f>HOUR(pizza_sales[[#This Row],[order_time]])</f>
        <v>14</v>
      </c>
      <c r="N30541" t="str">
        <f>TEXT(pizza_sales[[#This Row],[order_date]],"dddd")</f>
        <v>Thursday</v>
      </c>
      <c r="O30541" t="str">
        <f>TEXT(pizza_sales[[#This Row],[order_date]],"mmmm")</f>
        <v>August</v>
      </c>
      <c r="P30541" t="str">
        <f>IF(pizza_sales[[#This Row],[unit_price]]&lt;=16.49,"low","high")</f>
        <v>low</v>
      </c>
    </row>
    <row r="30542" spans="1:16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11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>
        <f>HOUR(pizza_sales[[#This Row],[order_time]])</f>
        <v>15</v>
      </c>
      <c r="N30542" t="str">
        <f>TEXT(pizza_sales[[#This Row],[order_date]],"dddd")</f>
        <v>Thursday</v>
      </c>
      <c r="O30542" t="str">
        <f>TEXT(pizza_sales[[#This Row],[order_date]],"mmmm")</f>
        <v>August</v>
      </c>
      <c r="P30542" t="str">
        <f>IF(pizza_sales[[#This Row],[unit_price]]&lt;=16.49,"low","high")</f>
        <v>high</v>
      </c>
    </row>
    <row r="30543" spans="1:16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11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>
        <f>HOUR(pizza_sales[[#This Row],[order_time]])</f>
        <v>15</v>
      </c>
      <c r="N30543" t="str">
        <f>TEXT(pizza_sales[[#This Row],[order_date]],"dddd")</f>
        <v>Thursday</v>
      </c>
      <c r="O30543" t="str">
        <f>TEXT(pizza_sales[[#This Row],[order_date]],"mmmm")</f>
        <v>August</v>
      </c>
      <c r="P30543" t="str">
        <f>IF(pizza_sales[[#This Row],[unit_price]]&lt;=16.49,"low","high")</f>
        <v>high</v>
      </c>
    </row>
    <row r="30544" spans="1:16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11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>
        <f>HOUR(pizza_sales[[#This Row],[order_time]])</f>
        <v>15</v>
      </c>
      <c r="N30544" t="str">
        <f>TEXT(pizza_sales[[#This Row],[order_date]],"dddd")</f>
        <v>Thursday</v>
      </c>
      <c r="O30544" t="str">
        <f>TEXT(pizza_sales[[#This Row],[order_date]],"mmmm")</f>
        <v>August</v>
      </c>
      <c r="P30544" t="str">
        <f>IF(pizza_sales[[#This Row],[unit_price]]&lt;=16.49,"low","high")</f>
        <v>low</v>
      </c>
    </row>
    <row r="30545" spans="1:16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11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>
        <f>HOUR(pizza_sales[[#This Row],[order_time]])</f>
        <v>15</v>
      </c>
      <c r="N30545" t="str">
        <f>TEXT(pizza_sales[[#This Row],[order_date]],"dddd")</f>
        <v>Thursday</v>
      </c>
      <c r="O30545" t="str">
        <f>TEXT(pizza_sales[[#This Row],[order_date]],"mmmm")</f>
        <v>August</v>
      </c>
      <c r="P30545" t="str">
        <f>IF(pizza_sales[[#This Row],[unit_price]]&lt;=16.49,"low","high")</f>
        <v>low</v>
      </c>
    </row>
    <row r="30546" spans="1:16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11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>
        <f>HOUR(pizza_sales[[#This Row],[order_time]])</f>
        <v>15</v>
      </c>
      <c r="N30546" t="str">
        <f>TEXT(pizza_sales[[#This Row],[order_date]],"dddd")</f>
        <v>Thursday</v>
      </c>
      <c r="O30546" t="str">
        <f>TEXT(pizza_sales[[#This Row],[order_date]],"mmmm")</f>
        <v>August</v>
      </c>
      <c r="P30546" t="str">
        <f>IF(pizza_sales[[#This Row],[unit_price]]&lt;=16.49,"low","high")</f>
        <v>high</v>
      </c>
    </row>
    <row r="30547" spans="1:16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11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>
        <f>HOUR(pizza_sales[[#This Row],[order_time]])</f>
        <v>15</v>
      </c>
      <c r="N30547" t="str">
        <f>TEXT(pizza_sales[[#This Row],[order_date]],"dddd")</f>
        <v>Thursday</v>
      </c>
      <c r="O30547" t="str">
        <f>TEXT(pizza_sales[[#This Row],[order_date]],"mmmm")</f>
        <v>August</v>
      </c>
      <c r="P30547" t="str">
        <f>IF(pizza_sales[[#This Row],[unit_price]]&lt;=16.49,"low","high")</f>
        <v>low</v>
      </c>
    </row>
    <row r="30548" spans="1:16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11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>
        <f>HOUR(pizza_sales[[#This Row],[order_time]])</f>
        <v>15</v>
      </c>
      <c r="N30548" t="str">
        <f>TEXT(pizza_sales[[#This Row],[order_date]],"dddd")</f>
        <v>Thursday</v>
      </c>
      <c r="O30548" t="str">
        <f>TEXT(pizza_sales[[#This Row],[order_date]],"mmmm")</f>
        <v>August</v>
      </c>
      <c r="P30548" t="str">
        <f>IF(pizza_sales[[#This Row],[unit_price]]&lt;=16.49,"low","high")</f>
        <v>low</v>
      </c>
    </row>
    <row r="30549" spans="1:16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11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>
        <f>HOUR(pizza_sales[[#This Row],[order_time]])</f>
        <v>15</v>
      </c>
      <c r="N30549" t="str">
        <f>TEXT(pizza_sales[[#This Row],[order_date]],"dddd")</f>
        <v>Thursday</v>
      </c>
      <c r="O30549" t="str">
        <f>TEXT(pizza_sales[[#This Row],[order_date]],"mmmm")</f>
        <v>August</v>
      </c>
      <c r="P30549" t="str">
        <f>IF(pizza_sales[[#This Row],[unit_price]]&lt;=16.49,"low","high")</f>
        <v>low</v>
      </c>
    </row>
    <row r="30550" spans="1:16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11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>
        <f>HOUR(pizza_sales[[#This Row],[order_time]])</f>
        <v>15</v>
      </c>
      <c r="N30550" t="str">
        <f>TEXT(pizza_sales[[#This Row],[order_date]],"dddd")</f>
        <v>Thursday</v>
      </c>
      <c r="O30550" t="str">
        <f>TEXT(pizza_sales[[#This Row],[order_date]],"mmmm")</f>
        <v>August</v>
      </c>
      <c r="P30550" t="str">
        <f>IF(pizza_sales[[#This Row],[unit_price]]&lt;=16.49,"low","high")</f>
        <v>low</v>
      </c>
    </row>
    <row r="30551" spans="1:16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11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>
        <f>HOUR(pizza_sales[[#This Row],[order_time]])</f>
        <v>15</v>
      </c>
      <c r="N30551" t="str">
        <f>TEXT(pizza_sales[[#This Row],[order_date]],"dddd")</f>
        <v>Thursday</v>
      </c>
      <c r="O30551" t="str">
        <f>TEXT(pizza_sales[[#This Row],[order_date]],"mmmm")</f>
        <v>August</v>
      </c>
      <c r="P30551" t="str">
        <f>IF(pizza_sales[[#This Row],[unit_price]]&lt;=16.49,"low","high")</f>
        <v>high</v>
      </c>
    </row>
    <row r="30552" spans="1:16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11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>
        <f>HOUR(pizza_sales[[#This Row],[order_time]])</f>
        <v>15</v>
      </c>
      <c r="N30552" t="str">
        <f>TEXT(pizza_sales[[#This Row],[order_date]],"dddd")</f>
        <v>Thursday</v>
      </c>
      <c r="O30552" t="str">
        <f>TEXT(pizza_sales[[#This Row],[order_date]],"mmmm")</f>
        <v>August</v>
      </c>
      <c r="P30552" t="str">
        <f>IF(pizza_sales[[#This Row],[unit_price]]&lt;=16.49,"low","high")</f>
        <v>high</v>
      </c>
    </row>
    <row r="30553" spans="1:16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11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>
        <f>HOUR(pizza_sales[[#This Row],[order_time]])</f>
        <v>15</v>
      </c>
      <c r="N30553" t="str">
        <f>TEXT(pizza_sales[[#This Row],[order_date]],"dddd")</f>
        <v>Thursday</v>
      </c>
      <c r="O30553" t="str">
        <f>TEXT(pizza_sales[[#This Row],[order_date]],"mmmm")</f>
        <v>August</v>
      </c>
      <c r="P30553" t="str">
        <f>IF(pizza_sales[[#This Row],[unit_price]]&lt;=16.49,"low","high")</f>
        <v>low</v>
      </c>
    </row>
    <row r="30554" spans="1:16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11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>
        <f>HOUR(pizza_sales[[#This Row],[order_time]])</f>
        <v>15</v>
      </c>
      <c r="N30554" t="str">
        <f>TEXT(pizza_sales[[#This Row],[order_date]],"dddd")</f>
        <v>Thursday</v>
      </c>
      <c r="O30554" t="str">
        <f>TEXT(pizza_sales[[#This Row],[order_date]],"mmmm")</f>
        <v>August</v>
      </c>
      <c r="P30554" t="str">
        <f>IF(pizza_sales[[#This Row],[unit_price]]&lt;=16.49,"low","high")</f>
        <v>high</v>
      </c>
    </row>
    <row r="30555" spans="1:16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11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>
        <f>HOUR(pizza_sales[[#This Row],[order_time]])</f>
        <v>16</v>
      </c>
      <c r="N30555" t="str">
        <f>TEXT(pizza_sales[[#This Row],[order_date]],"dddd")</f>
        <v>Thursday</v>
      </c>
      <c r="O30555" t="str">
        <f>TEXT(pizza_sales[[#This Row],[order_date]],"mmmm")</f>
        <v>August</v>
      </c>
      <c r="P30555" t="str">
        <f>IF(pizza_sales[[#This Row],[unit_price]]&lt;=16.49,"low","high")</f>
        <v>high</v>
      </c>
    </row>
    <row r="30556" spans="1:16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11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>
        <f>HOUR(pizza_sales[[#This Row],[order_time]])</f>
        <v>16</v>
      </c>
      <c r="N30556" t="str">
        <f>TEXT(pizza_sales[[#This Row],[order_date]],"dddd")</f>
        <v>Thursday</v>
      </c>
      <c r="O30556" t="str">
        <f>TEXT(pizza_sales[[#This Row],[order_date]],"mmmm")</f>
        <v>August</v>
      </c>
      <c r="P30556" t="str">
        <f>IF(pizza_sales[[#This Row],[unit_price]]&lt;=16.49,"low","high")</f>
        <v>low</v>
      </c>
    </row>
    <row r="30557" spans="1:16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11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>
        <f>HOUR(pizza_sales[[#This Row],[order_time]])</f>
        <v>16</v>
      </c>
      <c r="N30557" t="str">
        <f>TEXT(pizza_sales[[#This Row],[order_date]],"dddd")</f>
        <v>Thursday</v>
      </c>
      <c r="O30557" t="str">
        <f>TEXT(pizza_sales[[#This Row],[order_date]],"mmmm")</f>
        <v>August</v>
      </c>
      <c r="P30557" t="str">
        <f>IF(pizza_sales[[#This Row],[unit_price]]&lt;=16.49,"low","high")</f>
        <v>low</v>
      </c>
    </row>
    <row r="30558" spans="1:16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11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>
        <f>HOUR(pizza_sales[[#This Row],[order_time]])</f>
        <v>16</v>
      </c>
      <c r="N30558" t="str">
        <f>TEXT(pizza_sales[[#This Row],[order_date]],"dddd")</f>
        <v>Thursday</v>
      </c>
      <c r="O30558" t="str">
        <f>TEXT(pizza_sales[[#This Row],[order_date]],"mmmm")</f>
        <v>August</v>
      </c>
      <c r="P30558" t="str">
        <f>IF(pizza_sales[[#This Row],[unit_price]]&lt;=16.49,"low","high")</f>
        <v>high</v>
      </c>
    </row>
    <row r="30559" spans="1:16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11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>
        <f>HOUR(pizza_sales[[#This Row],[order_time]])</f>
        <v>16</v>
      </c>
      <c r="N30559" t="str">
        <f>TEXT(pizza_sales[[#This Row],[order_date]],"dddd")</f>
        <v>Thursday</v>
      </c>
      <c r="O30559" t="str">
        <f>TEXT(pizza_sales[[#This Row],[order_date]],"mmmm")</f>
        <v>August</v>
      </c>
      <c r="P30559" t="str">
        <f>IF(pizza_sales[[#This Row],[unit_price]]&lt;=16.49,"low","high")</f>
        <v>low</v>
      </c>
    </row>
    <row r="30560" spans="1:16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11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>
        <f>HOUR(pizza_sales[[#This Row],[order_time]])</f>
        <v>16</v>
      </c>
      <c r="N30560" t="str">
        <f>TEXT(pizza_sales[[#This Row],[order_date]],"dddd")</f>
        <v>Thursday</v>
      </c>
      <c r="O30560" t="str">
        <f>TEXT(pizza_sales[[#This Row],[order_date]],"mmmm")</f>
        <v>August</v>
      </c>
      <c r="P30560" t="str">
        <f>IF(pizza_sales[[#This Row],[unit_price]]&lt;=16.49,"low","high")</f>
        <v>high</v>
      </c>
    </row>
    <row r="30561" spans="1:16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11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>
        <f>HOUR(pizza_sales[[#This Row],[order_time]])</f>
        <v>16</v>
      </c>
      <c r="N30561" t="str">
        <f>TEXT(pizza_sales[[#This Row],[order_date]],"dddd")</f>
        <v>Thursday</v>
      </c>
      <c r="O30561" t="str">
        <f>TEXT(pizza_sales[[#This Row],[order_date]],"mmmm")</f>
        <v>August</v>
      </c>
      <c r="P30561" t="str">
        <f>IF(pizza_sales[[#This Row],[unit_price]]&lt;=16.49,"low","high")</f>
        <v>low</v>
      </c>
    </row>
    <row r="30562" spans="1:16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11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>
        <f>HOUR(pizza_sales[[#This Row],[order_time]])</f>
        <v>16</v>
      </c>
      <c r="N30562" t="str">
        <f>TEXT(pizza_sales[[#This Row],[order_date]],"dddd")</f>
        <v>Thursday</v>
      </c>
      <c r="O30562" t="str">
        <f>TEXT(pizza_sales[[#This Row],[order_date]],"mmmm")</f>
        <v>August</v>
      </c>
      <c r="P30562" t="str">
        <f>IF(pizza_sales[[#This Row],[unit_price]]&lt;=16.49,"low","high")</f>
        <v>high</v>
      </c>
    </row>
    <row r="30563" spans="1:16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11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>
        <f>HOUR(pizza_sales[[#This Row],[order_time]])</f>
        <v>16</v>
      </c>
      <c r="N30563" t="str">
        <f>TEXT(pizza_sales[[#This Row],[order_date]],"dddd")</f>
        <v>Thursday</v>
      </c>
      <c r="O30563" t="str">
        <f>TEXT(pizza_sales[[#This Row],[order_date]],"mmmm")</f>
        <v>August</v>
      </c>
      <c r="P30563" t="str">
        <f>IF(pizza_sales[[#This Row],[unit_price]]&lt;=16.49,"low","high")</f>
        <v>high</v>
      </c>
    </row>
    <row r="30564" spans="1:16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11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>
        <f>HOUR(pizza_sales[[#This Row],[order_time]])</f>
        <v>16</v>
      </c>
      <c r="N30564" t="str">
        <f>TEXT(pizza_sales[[#This Row],[order_date]],"dddd")</f>
        <v>Thursday</v>
      </c>
      <c r="O30564" t="str">
        <f>TEXT(pizza_sales[[#This Row],[order_date]],"mmmm")</f>
        <v>August</v>
      </c>
      <c r="P30564" t="str">
        <f>IF(pizza_sales[[#This Row],[unit_price]]&lt;=16.49,"low","high")</f>
        <v>high</v>
      </c>
    </row>
    <row r="30565" spans="1:16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11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>
        <f>HOUR(pizza_sales[[#This Row],[order_time]])</f>
        <v>16</v>
      </c>
      <c r="N30565" t="str">
        <f>TEXT(pizza_sales[[#This Row],[order_date]],"dddd")</f>
        <v>Thursday</v>
      </c>
      <c r="O30565" t="str">
        <f>TEXT(pizza_sales[[#This Row],[order_date]],"mmmm")</f>
        <v>August</v>
      </c>
      <c r="P30565" t="str">
        <f>IF(pizza_sales[[#This Row],[unit_price]]&lt;=16.49,"low","high")</f>
        <v>high</v>
      </c>
    </row>
    <row r="30566" spans="1:16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11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>
        <f>HOUR(pizza_sales[[#This Row],[order_time]])</f>
        <v>16</v>
      </c>
      <c r="N30566" t="str">
        <f>TEXT(pizza_sales[[#This Row],[order_date]],"dddd")</f>
        <v>Thursday</v>
      </c>
      <c r="O30566" t="str">
        <f>TEXT(pizza_sales[[#This Row],[order_date]],"mmmm")</f>
        <v>August</v>
      </c>
      <c r="P30566" t="str">
        <f>IF(pizza_sales[[#This Row],[unit_price]]&lt;=16.49,"low","high")</f>
        <v>high</v>
      </c>
    </row>
    <row r="30567" spans="1:16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11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>
        <f>HOUR(pizza_sales[[#This Row],[order_time]])</f>
        <v>16</v>
      </c>
      <c r="N30567" t="str">
        <f>TEXT(pizza_sales[[#This Row],[order_date]],"dddd")</f>
        <v>Thursday</v>
      </c>
      <c r="O30567" t="str">
        <f>TEXT(pizza_sales[[#This Row],[order_date]],"mmmm")</f>
        <v>August</v>
      </c>
      <c r="P30567" t="str">
        <f>IF(pizza_sales[[#This Row],[unit_price]]&lt;=16.49,"low","high")</f>
        <v>low</v>
      </c>
    </row>
    <row r="30568" spans="1:16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11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>
        <f>HOUR(pizza_sales[[#This Row],[order_time]])</f>
        <v>16</v>
      </c>
      <c r="N30568" t="str">
        <f>TEXT(pizza_sales[[#This Row],[order_date]],"dddd")</f>
        <v>Thursday</v>
      </c>
      <c r="O30568" t="str">
        <f>TEXT(pizza_sales[[#This Row],[order_date]],"mmmm")</f>
        <v>August</v>
      </c>
      <c r="P30568" t="str">
        <f>IF(pizza_sales[[#This Row],[unit_price]]&lt;=16.49,"low","high")</f>
        <v>high</v>
      </c>
    </row>
    <row r="30569" spans="1:16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11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>
        <f>HOUR(pizza_sales[[#This Row],[order_time]])</f>
        <v>16</v>
      </c>
      <c r="N30569" t="str">
        <f>TEXT(pizza_sales[[#This Row],[order_date]],"dddd")</f>
        <v>Thursday</v>
      </c>
      <c r="O30569" t="str">
        <f>TEXT(pizza_sales[[#This Row],[order_date]],"mmmm")</f>
        <v>August</v>
      </c>
      <c r="P30569" t="str">
        <f>IF(pizza_sales[[#This Row],[unit_price]]&lt;=16.49,"low","high")</f>
        <v>low</v>
      </c>
    </row>
    <row r="30570" spans="1:16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11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>
        <f>HOUR(pizza_sales[[#This Row],[order_time]])</f>
        <v>17</v>
      </c>
      <c r="N30570" t="str">
        <f>TEXT(pizza_sales[[#This Row],[order_date]],"dddd")</f>
        <v>Thursday</v>
      </c>
      <c r="O30570" t="str">
        <f>TEXT(pizza_sales[[#This Row],[order_date]],"mmmm")</f>
        <v>August</v>
      </c>
      <c r="P30570" t="str">
        <f>IF(pizza_sales[[#This Row],[unit_price]]&lt;=16.49,"low","high")</f>
        <v>low</v>
      </c>
    </row>
    <row r="30571" spans="1:16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11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>
        <f>HOUR(pizza_sales[[#This Row],[order_time]])</f>
        <v>18</v>
      </c>
      <c r="N30571" t="str">
        <f>TEXT(pizza_sales[[#This Row],[order_date]],"dddd")</f>
        <v>Thursday</v>
      </c>
      <c r="O30571" t="str">
        <f>TEXT(pizza_sales[[#This Row],[order_date]],"mmmm")</f>
        <v>August</v>
      </c>
      <c r="P30571" t="str">
        <f>IF(pizza_sales[[#This Row],[unit_price]]&lt;=16.49,"low","high")</f>
        <v>high</v>
      </c>
    </row>
    <row r="30572" spans="1:16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11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>
        <f>HOUR(pizza_sales[[#This Row],[order_time]])</f>
        <v>18</v>
      </c>
      <c r="N30572" t="str">
        <f>TEXT(pizza_sales[[#This Row],[order_date]],"dddd")</f>
        <v>Thursday</v>
      </c>
      <c r="O30572" t="str">
        <f>TEXT(pizza_sales[[#This Row],[order_date]],"mmmm")</f>
        <v>August</v>
      </c>
      <c r="P30572" t="str">
        <f>IF(pizza_sales[[#This Row],[unit_price]]&lt;=16.49,"low","high")</f>
        <v>low</v>
      </c>
    </row>
    <row r="30573" spans="1:16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11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>
        <f>HOUR(pizza_sales[[#This Row],[order_time]])</f>
        <v>18</v>
      </c>
      <c r="N30573" t="str">
        <f>TEXT(pizza_sales[[#This Row],[order_date]],"dddd")</f>
        <v>Thursday</v>
      </c>
      <c r="O30573" t="str">
        <f>TEXT(pizza_sales[[#This Row],[order_date]],"mmmm")</f>
        <v>August</v>
      </c>
      <c r="P30573" t="str">
        <f>IF(pizza_sales[[#This Row],[unit_price]]&lt;=16.49,"low","high")</f>
        <v>high</v>
      </c>
    </row>
    <row r="30574" spans="1:16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11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>
        <f>HOUR(pizza_sales[[#This Row],[order_time]])</f>
        <v>18</v>
      </c>
      <c r="N30574" t="str">
        <f>TEXT(pizza_sales[[#This Row],[order_date]],"dddd")</f>
        <v>Thursday</v>
      </c>
      <c r="O30574" t="str">
        <f>TEXT(pizza_sales[[#This Row],[order_date]],"mmmm")</f>
        <v>August</v>
      </c>
      <c r="P30574" t="str">
        <f>IF(pizza_sales[[#This Row],[unit_price]]&lt;=16.49,"low","high")</f>
        <v>low</v>
      </c>
    </row>
    <row r="30575" spans="1:16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11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>
        <f>HOUR(pizza_sales[[#This Row],[order_time]])</f>
        <v>18</v>
      </c>
      <c r="N30575" t="str">
        <f>TEXT(pizza_sales[[#This Row],[order_date]],"dddd")</f>
        <v>Thursday</v>
      </c>
      <c r="O30575" t="str">
        <f>TEXT(pizza_sales[[#This Row],[order_date]],"mmmm")</f>
        <v>August</v>
      </c>
      <c r="P30575" t="str">
        <f>IF(pizza_sales[[#This Row],[unit_price]]&lt;=16.49,"low","high")</f>
        <v>low</v>
      </c>
    </row>
    <row r="30576" spans="1:16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11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>
        <f>HOUR(pizza_sales[[#This Row],[order_time]])</f>
        <v>18</v>
      </c>
      <c r="N30576" t="str">
        <f>TEXT(pizza_sales[[#This Row],[order_date]],"dddd")</f>
        <v>Thursday</v>
      </c>
      <c r="O30576" t="str">
        <f>TEXT(pizza_sales[[#This Row],[order_date]],"mmmm")</f>
        <v>August</v>
      </c>
      <c r="P30576" t="str">
        <f>IF(pizza_sales[[#This Row],[unit_price]]&lt;=16.49,"low","high")</f>
        <v>low</v>
      </c>
    </row>
    <row r="30577" spans="1:16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11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>
        <f>HOUR(pizza_sales[[#This Row],[order_time]])</f>
        <v>18</v>
      </c>
      <c r="N30577" t="str">
        <f>TEXT(pizza_sales[[#This Row],[order_date]],"dddd")</f>
        <v>Thursday</v>
      </c>
      <c r="O30577" t="str">
        <f>TEXT(pizza_sales[[#This Row],[order_date]],"mmmm")</f>
        <v>August</v>
      </c>
      <c r="P30577" t="str">
        <f>IF(pizza_sales[[#This Row],[unit_price]]&lt;=16.49,"low","high")</f>
        <v>high</v>
      </c>
    </row>
    <row r="30578" spans="1:16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11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>
        <f>HOUR(pizza_sales[[#This Row],[order_time]])</f>
        <v>18</v>
      </c>
      <c r="N30578" t="str">
        <f>TEXT(pizza_sales[[#This Row],[order_date]],"dddd")</f>
        <v>Thursday</v>
      </c>
      <c r="O30578" t="str">
        <f>TEXT(pizza_sales[[#This Row],[order_date]],"mmmm")</f>
        <v>August</v>
      </c>
      <c r="P30578" t="str">
        <f>IF(pizza_sales[[#This Row],[unit_price]]&lt;=16.49,"low","high")</f>
        <v>low</v>
      </c>
    </row>
    <row r="30579" spans="1:16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11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>
        <f>HOUR(pizza_sales[[#This Row],[order_time]])</f>
        <v>18</v>
      </c>
      <c r="N30579" t="str">
        <f>TEXT(pizza_sales[[#This Row],[order_date]],"dddd")</f>
        <v>Thursday</v>
      </c>
      <c r="O30579" t="str">
        <f>TEXT(pizza_sales[[#This Row],[order_date]],"mmmm")</f>
        <v>August</v>
      </c>
      <c r="P30579" t="str">
        <f>IF(pizza_sales[[#This Row],[unit_price]]&lt;=16.49,"low","high")</f>
        <v>low</v>
      </c>
    </row>
    <row r="30580" spans="1:16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11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>
        <f>HOUR(pizza_sales[[#This Row],[order_time]])</f>
        <v>19</v>
      </c>
      <c r="N30580" t="str">
        <f>TEXT(pizza_sales[[#This Row],[order_date]],"dddd")</f>
        <v>Thursday</v>
      </c>
      <c r="O30580" t="str">
        <f>TEXT(pizza_sales[[#This Row],[order_date]],"mmmm")</f>
        <v>August</v>
      </c>
      <c r="P30580" t="str">
        <f>IF(pizza_sales[[#This Row],[unit_price]]&lt;=16.49,"low","high")</f>
        <v>low</v>
      </c>
    </row>
    <row r="30581" spans="1:16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11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>
        <f>HOUR(pizza_sales[[#This Row],[order_time]])</f>
        <v>19</v>
      </c>
      <c r="N30581" t="str">
        <f>TEXT(pizza_sales[[#This Row],[order_date]],"dddd")</f>
        <v>Thursday</v>
      </c>
      <c r="O30581" t="str">
        <f>TEXT(pizza_sales[[#This Row],[order_date]],"mmmm")</f>
        <v>August</v>
      </c>
      <c r="P30581" t="str">
        <f>IF(pizza_sales[[#This Row],[unit_price]]&lt;=16.49,"low","high")</f>
        <v>low</v>
      </c>
    </row>
    <row r="30582" spans="1:16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11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>
        <f>HOUR(pizza_sales[[#This Row],[order_time]])</f>
        <v>19</v>
      </c>
      <c r="N30582" t="str">
        <f>TEXT(pizza_sales[[#This Row],[order_date]],"dddd")</f>
        <v>Thursday</v>
      </c>
      <c r="O30582" t="str">
        <f>TEXT(pizza_sales[[#This Row],[order_date]],"mmmm")</f>
        <v>August</v>
      </c>
      <c r="P30582" t="str">
        <f>IF(pizza_sales[[#This Row],[unit_price]]&lt;=16.49,"low","high")</f>
        <v>high</v>
      </c>
    </row>
    <row r="30583" spans="1:16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11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>
        <f>HOUR(pizza_sales[[#This Row],[order_time]])</f>
        <v>19</v>
      </c>
      <c r="N30583" t="str">
        <f>TEXT(pizza_sales[[#This Row],[order_date]],"dddd")</f>
        <v>Thursday</v>
      </c>
      <c r="O30583" t="str">
        <f>TEXT(pizza_sales[[#This Row],[order_date]],"mmmm")</f>
        <v>August</v>
      </c>
      <c r="P30583" t="str">
        <f>IF(pizza_sales[[#This Row],[unit_price]]&lt;=16.49,"low","high")</f>
        <v>low</v>
      </c>
    </row>
    <row r="30584" spans="1:16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11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>
        <f>HOUR(pizza_sales[[#This Row],[order_time]])</f>
        <v>19</v>
      </c>
      <c r="N30584" t="str">
        <f>TEXT(pizza_sales[[#This Row],[order_date]],"dddd")</f>
        <v>Thursday</v>
      </c>
      <c r="O30584" t="str">
        <f>TEXT(pizza_sales[[#This Row],[order_date]],"mmmm")</f>
        <v>August</v>
      </c>
      <c r="P30584" t="str">
        <f>IF(pizza_sales[[#This Row],[unit_price]]&lt;=16.49,"low","high")</f>
        <v>high</v>
      </c>
    </row>
    <row r="30585" spans="1:16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11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>
        <f>HOUR(pizza_sales[[#This Row],[order_time]])</f>
        <v>19</v>
      </c>
      <c r="N30585" t="str">
        <f>TEXT(pizza_sales[[#This Row],[order_date]],"dddd")</f>
        <v>Thursday</v>
      </c>
      <c r="O30585" t="str">
        <f>TEXT(pizza_sales[[#This Row],[order_date]],"mmmm")</f>
        <v>August</v>
      </c>
      <c r="P30585" t="str">
        <f>IF(pizza_sales[[#This Row],[unit_price]]&lt;=16.49,"low","high")</f>
        <v>low</v>
      </c>
    </row>
    <row r="30586" spans="1:16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11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>
        <f>HOUR(pizza_sales[[#This Row],[order_time]])</f>
        <v>20</v>
      </c>
      <c r="N30586" t="str">
        <f>TEXT(pizza_sales[[#This Row],[order_date]],"dddd")</f>
        <v>Thursday</v>
      </c>
      <c r="O30586" t="str">
        <f>TEXT(pizza_sales[[#This Row],[order_date]],"mmmm")</f>
        <v>August</v>
      </c>
      <c r="P30586" t="str">
        <f>IF(pizza_sales[[#This Row],[unit_price]]&lt;=16.49,"low","high")</f>
        <v>low</v>
      </c>
    </row>
    <row r="30587" spans="1:16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11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>
        <f>HOUR(pizza_sales[[#This Row],[order_time]])</f>
        <v>20</v>
      </c>
      <c r="N30587" t="str">
        <f>TEXT(pizza_sales[[#This Row],[order_date]],"dddd")</f>
        <v>Thursday</v>
      </c>
      <c r="O30587" t="str">
        <f>TEXT(pizza_sales[[#This Row],[order_date]],"mmmm")</f>
        <v>August</v>
      </c>
      <c r="P30587" t="str">
        <f>IF(pizza_sales[[#This Row],[unit_price]]&lt;=16.49,"low","high")</f>
        <v>high</v>
      </c>
    </row>
    <row r="30588" spans="1:16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11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>
        <f>HOUR(pizza_sales[[#This Row],[order_time]])</f>
        <v>20</v>
      </c>
      <c r="N30588" t="str">
        <f>TEXT(pizza_sales[[#This Row],[order_date]],"dddd")</f>
        <v>Thursday</v>
      </c>
      <c r="O30588" t="str">
        <f>TEXT(pizza_sales[[#This Row],[order_date]],"mmmm")</f>
        <v>August</v>
      </c>
      <c r="P30588" t="str">
        <f>IF(pizza_sales[[#This Row],[unit_price]]&lt;=16.49,"low","high")</f>
        <v>high</v>
      </c>
    </row>
    <row r="30589" spans="1:16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11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>
        <f>HOUR(pizza_sales[[#This Row],[order_time]])</f>
        <v>20</v>
      </c>
      <c r="N30589" t="str">
        <f>TEXT(pizza_sales[[#This Row],[order_date]],"dddd")</f>
        <v>Thursday</v>
      </c>
      <c r="O30589" t="str">
        <f>TEXT(pizza_sales[[#This Row],[order_date]],"mmmm")</f>
        <v>August</v>
      </c>
      <c r="P30589" t="str">
        <f>IF(pizza_sales[[#This Row],[unit_price]]&lt;=16.49,"low","high")</f>
        <v>high</v>
      </c>
    </row>
    <row r="30590" spans="1:16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11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>
        <f>HOUR(pizza_sales[[#This Row],[order_time]])</f>
        <v>20</v>
      </c>
      <c r="N30590" t="str">
        <f>TEXT(pizza_sales[[#This Row],[order_date]],"dddd")</f>
        <v>Thursday</v>
      </c>
      <c r="O30590" t="str">
        <f>TEXT(pizza_sales[[#This Row],[order_date]],"mmmm")</f>
        <v>August</v>
      </c>
      <c r="P30590" t="str">
        <f>IF(pizza_sales[[#This Row],[unit_price]]&lt;=16.49,"low","high")</f>
        <v>low</v>
      </c>
    </row>
    <row r="30591" spans="1:16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11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>
        <f>HOUR(pizza_sales[[#This Row],[order_time]])</f>
        <v>21</v>
      </c>
      <c r="N30591" t="str">
        <f>TEXT(pizza_sales[[#This Row],[order_date]],"dddd")</f>
        <v>Thursday</v>
      </c>
      <c r="O30591" t="str">
        <f>TEXT(pizza_sales[[#This Row],[order_date]],"mmmm")</f>
        <v>August</v>
      </c>
      <c r="P30591" t="str">
        <f>IF(pizza_sales[[#This Row],[unit_price]]&lt;=16.49,"low","high")</f>
        <v>high</v>
      </c>
    </row>
    <row r="30592" spans="1:16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11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>
        <f>HOUR(pizza_sales[[#This Row],[order_time]])</f>
        <v>22</v>
      </c>
      <c r="N30592" t="str">
        <f>TEXT(pizza_sales[[#This Row],[order_date]],"dddd")</f>
        <v>Thursday</v>
      </c>
      <c r="O30592" t="str">
        <f>TEXT(pizza_sales[[#This Row],[order_date]],"mmmm")</f>
        <v>August</v>
      </c>
      <c r="P30592" t="str">
        <f>IF(pizza_sales[[#This Row],[unit_price]]&lt;=16.49,"low","high")</f>
        <v>high</v>
      </c>
    </row>
    <row r="30593" spans="1:16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11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>
        <f>HOUR(pizza_sales[[#This Row],[order_time]])</f>
        <v>22</v>
      </c>
      <c r="N30593" t="str">
        <f>TEXT(pizza_sales[[#This Row],[order_date]],"dddd")</f>
        <v>Thursday</v>
      </c>
      <c r="O30593" t="str">
        <f>TEXT(pizza_sales[[#This Row],[order_date]],"mmmm")</f>
        <v>August</v>
      </c>
      <c r="P30593" t="str">
        <f>IF(pizza_sales[[#This Row],[unit_price]]&lt;=16.49,"low","high")</f>
        <v>low</v>
      </c>
    </row>
    <row r="30594" spans="1:16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11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>
        <f>HOUR(pizza_sales[[#This Row],[order_time]])</f>
        <v>22</v>
      </c>
      <c r="N30594" t="str">
        <f>TEXT(pizza_sales[[#This Row],[order_date]],"dddd")</f>
        <v>Thursday</v>
      </c>
      <c r="O30594" t="str">
        <f>TEXT(pizza_sales[[#This Row],[order_date]],"mmmm")</f>
        <v>August</v>
      </c>
      <c r="P30594" t="str">
        <f>IF(pizza_sales[[#This Row],[unit_price]]&lt;=16.49,"low","high")</f>
        <v>high</v>
      </c>
    </row>
    <row r="30595" spans="1:16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11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>
        <f>HOUR(pizza_sales[[#This Row],[order_time]])</f>
        <v>22</v>
      </c>
      <c r="N30595" t="str">
        <f>TEXT(pizza_sales[[#This Row],[order_date]],"dddd")</f>
        <v>Thursday</v>
      </c>
      <c r="O30595" t="str">
        <f>TEXT(pizza_sales[[#This Row],[order_date]],"mmmm")</f>
        <v>August</v>
      </c>
      <c r="P30595" t="str">
        <f>IF(pizza_sales[[#This Row],[unit_price]]&lt;=16.49,"low","high")</f>
        <v>low</v>
      </c>
    </row>
    <row r="30596" spans="1:16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11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>
        <f>HOUR(pizza_sales[[#This Row],[order_time]])</f>
        <v>22</v>
      </c>
      <c r="N30596" t="str">
        <f>TEXT(pizza_sales[[#This Row],[order_date]],"dddd")</f>
        <v>Thursday</v>
      </c>
      <c r="O30596" t="str">
        <f>TEXT(pizza_sales[[#This Row],[order_date]],"mmmm")</f>
        <v>August</v>
      </c>
      <c r="P30596" t="str">
        <f>IF(pizza_sales[[#This Row],[unit_price]]&lt;=16.49,"low","high")</f>
        <v>high</v>
      </c>
    </row>
    <row r="30597" spans="1:16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11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>
        <f>HOUR(pizza_sales[[#This Row],[order_time]])</f>
        <v>11</v>
      </c>
      <c r="N30597" t="str">
        <f>TEXT(pizza_sales[[#This Row],[order_date]],"dddd")</f>
        <v>Friday</v>
      </c>
      <c r="O30597" t="str">
        <f>TEXT(pizza_sales[[#This Row],[order_date]],"mmmm")</f>
        <v>August</v>
      </c>
      <c r="P30597" t="str">
        <f>IF(pizza_sales[[#This Row],[unit_price]]&lt;=16.49,"low","high")</f>
        <v>high</v>
      </c>
    </row>
    <row r="30598" spans="1:16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11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>
        <f>HOUR(pizza_sales[[#This Row],[order_time]])</f>
        <v>11</v>
      </c>
      <c r="N30598" t="str">
        <f>TEXT(pizza_sales[[#This Row],[order_date]],"dddd")</f>
        <v>Friday</v>
      </c>
      <c r="O30598" t="str">
        <f>TEXT(pizza_sales[[#This Row],[order_date]],"mmmm")</f>
        <v>August</v>
      </c>
      <c r="P30598" t="str">
        <f>IF(pizza_sales[[#This Row],[unit_price]]&lt;=16.49,"low","high")</f>
        <v>high</v>
      </c>
    </row>
    <row r="30599" spans="1:16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11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>
        <f>HOUR(pizza_sales[[#This Row],[order_time]])</f>
        <v>11</v>
      </c>
      <c r="N30599" t="str">
        <f>TEXT(pizza_sales[[#This Row],[order_date]],"dddd")</f>
        <v>Friday</v>
      </c>
      <c r="O30599" t="str">
        <f>TEXT(pizza_sales[[#This Row],[order_date]],"mmmm")</f>
        <v>August</v>
      </c>
      <c r="P30599" t="str">
        <f>IF(pizza_sales[[#This Row],[unit_price]]&lt;=16.49,"low","high")</f>
        <v>high</v>
      </c>
    </row>
    <row r="30600" spans="1:16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11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>
        <f>HOUR(pizza_sales[[#This Row],[order_time]])</f>
        <v>11</v>
      </c>
      <c r="N30600" t="str">
        <f>TEXT(pizza_sales[[#This Row],[order_date]],"dddd")</f>
        <v>Friday</v>
      </c>
      <c r="O30600" t="str">
        <f>TEXT(pizza_sales[[#This Row],[order_date]],"mmmm")</f>
        <v>August</v>
      </c>
      <c r="P30600" t="str">
        <f>IF(pizza_sales[[#This Row],[unit_price]]&lt;=16.49,"low","high")</f>
        <v>low</v>
      </c>
    </row>
    <row r="30601" spans="1:16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11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>
        <f>HOUR(pizza_sales[[#This Row],[order_time]])</f>
        <v>11</v>
      </c>
      <c r="N30601" t="str">
        <f>TEXT(pizza_sales[[#This Row],[order_date]],"dddd")</f>
        <v>Friday</v>
      </c>
      <c r="O30601" t="str">
        <f>TEXT(pizza_sales[[#This Row],[order_date]],"mmmm")</f>
        <v>August</v>
      </c>
      <c r="P30601" t="str">
        <f>IF(pizza_sales[[#This Row],[unit_price]]&lt;=16.49,"low","high")</f>
        <v>low</v>
      </c>
    </row>
    <row r="30602" spans="1:16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11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>
        <f>HOUR(pizza_sales[[#This Row],[order_time]])</f>
        <v>11</v>
      </c>
      <c r="N30602" t="str">
        <f>TEXT(pizza_sales[[#This Row],[order_date]],"dddd")</f>
        <v>Friday</v>
      </c>
      <c r="O30602" t="str">
        <f>TEXT(pizza_sales[[#This Row],[order_date]],"mmmm")</f>
        <v>August</v>
      </c>
      <c r="P30602" t="str">
        <f>IF(pizza_sales[[#This Row],[unit_price]]&lt;=16.49,"low","high")</f>
        <v>high</v>
      </c>
    </row>
    <row r="30603" spans="1:16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11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>
        <f>HOUR(pizza_sales[[#This Row],[order_time]])</f>
        <v>11</v>
      </c>
      <c r="N30603" t="str">
        <f>TEXT(pizza_sales[[#This Row],[order_date]],"dddd")</f>
        <v>Friday</v>
      </c>
      <c r="O30603" t="str">
        <f>TEXT(pizza_sales[[#This Row],[order_date]],"mmmm")</f>
        <v>August</v>
      </c>
      <c r="P30603" t="str">
        <f>IF(pizza_sales[[#This Row],[unit_price]]&lt;=16.49,"low","high")</f>
        <v>low</v>
      </c>
    </row>
    <row r="30604" spans="1:16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11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>
        <f>HOUR(pizza_sales[[#This Row],[order_time]])</f>
        <v>12</v>
      </c>
      <c r="N30604" t="str">
        <f>TEXT(pizza_sales[[#This Row],[order_date]],"dddd")</f>
        <v>Friday</v>
      </c>
      <c r="O30604" t="str">
        <f>TEXT(pizza_sales[[#This Row],[order_date]],"mmmm")</f>
        <v>August</v>
      </c>
      <c r="P30604" t="str">
        <f>IF(pizza_sales[[#This Row],[unit_price]]&lt;=16.49,"low","high")</f>
        <v>high</v>
      </c>
    </row>
    <row r="30605" spans="1:16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11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>
        <f>HOUR(pizza_sales[[#This Row],[order_time]])</f>
        <v>12</v>
      </c>
      <c r="N30605" t="str">
        <f>TEXT(pizza_sales[[#This Row],[order_date]],"dddd")</f>
        <v>Friday</v>
      </c>
      <c r="O30605" t="str">
        <f>TEXT(pizza_sales[[#This Row],[order_date]],"mmmm")</f>
        <v>August</v>
      </c>
      <c r="P30605" t="str">
        <f>IF(pizza_sales[[#This Row],[unit_price]]&lt;=16.49,"low","high")</f>
        <v>high</v>
      </c>
    </row>
    <row r="30606" spans="1:16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11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>
        <f>HOUR(pizza_sales[[#This Row],[order_time]])</f>
        <v>12</v>
      </c>
      <c r="N30606" t="str">
        <f>TEXT(pizza_sales[[#This Row],[order_date]],"dddd")</f>
        <v>Friday</v>
      </c>
      <c r="O30606" t="str">
        <f>TEXT(pizza_sales[[#This Row],[order_date]],"mmmm")</f>
        <v>August</v>
      </c>
      <c r="P30606" t="str">
        <f>IF(pizza_sales[[#This Row],[unit_price]]&lt;=16.49,"low","high")</f>
        <v>high</v>
      </c>
    </row>
    <row r="30607" spans="1:16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11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>
        <f>HOUR(pizza_sales[[#This Row],[order_time]])</f>
        <v>12</v>
      </c>
      <c r="N30607" t="str">
        <f>TEXT(pizza_sales[[#This Row],[order_date]],"dddd")</f>
        <v>Friday</v>
      </c>
      <c r="O30607" t="str">
        <f>TEXT(pizza_sales[[#This Row],[order_date]],"mmmm")</f>
        <v>August</v>
      </c>
      <c r="P30607" t="str">
        <f>IF(pizza_sales[[#This Row],[unit_price]]&lt;=16.49,"low","high")</f>
        <v>low</v>
      </c>
    </row>
    <row r="30608" spans="1:16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11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>
        <f>HOUR(pizza_sales[[#This Row],[order_time]])</f>
        <v>12</v>
      </c>
      <c r="N30608" t="str">
        <f>TEXT(pizza_sales[[#This Row],[order_date]],"dddd")</f>
        <v>Friday</v>
      </c>
      <c r="O30608" t="str">
        <f>TEXT(pizza_sales[[#This Row],[order_date]],"mmmm")</f>
        <v>August</v>
      </c>
      <c r="P30608" t="str">
        <f>IF(pizza_sales[[#This Row],[unit_price]]&lt;=16.49,"low","high")</f>
        <v>high</v>
      </c>
    </row>
    <row r="30609" spans="1:16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11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>
        <f>HOUR(pizza_sales[[#This Row],[order_time]])</f>
        <v>12</v>
      </c>
      <c r="N30609" t="str">
        <f>TEXT(pizza_sales[[#This Row],[order_date]],"dddd")</f>
        <v>Friday</v>
      </c>
      <c r="O30609" t="str">
        <f>TEXT(pizza_sales[[#This Row],[order_date]],"mmmm")</f>
        <v>August</v>
      </c>
      <c r="P30609" t="str">
        <f>IF(pizza_sales[[#This Row],[unit_price]]&lt;=16.49,"low","high")</f>
        <v>high</v>
      </c>
    </row>
    <row r="30610" spans="1:16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11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>
        <f>HOUR(pizza_sales[[#This Row],[order_time]])</f>
        <v>12</v>
      </c>
      <c r="N30610" t="str">
        <f>TEXT(pizza_sales[[#This Row],[order_date]],"dddd")</f>
        <v>Friday</v>
      </c>
      <c r="O30610" t="str">
        <f>TEXT(pizza_sales[[#This Row],[order_date]],"mmmm")</f>
        <v>August</v>
      </c>
      <c r="P30610" t="str">
        <f>IF(pizza_sales[[#This Row],[unit_price]]&lt;=16.49,"low","high")</f>
        <v>high</v>
      </c>
    </row>
    <row r="30611" spans="1:16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11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>
        <f>HOUR(pizza_sales[[#This Row],[order_time]])</f>
        <v>12</v>
      </c>
      <c r="N30611" t="str">
        <f>TEXT(pizza_sales[[#This Row],[order_date]],"dddd")</f>
        <v>Friday</v>
      </c>
      <c r="O30611" t="str">
        <f>TEXT(pizza_sales[[#This Row],[order_date]],"mmmm")</f>
        <v>August</v>
      </c>
      <c r="P30611" t="str">
        <f>IF(pizza_sales[[#This Row],[unit_price]]&lt;=16.49,"low","high")</f>
        <v>low</v>
      </c>
    </row>
    <row r="30612" spans="1:16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11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>
        <f>HOUR(pizza_sales[[#This Row],[order_time]])</f>
        <v>12</v>
      </c>
      <c r="N30612" t="str">
        <f>TEXT(pizza_sales[[#This Row],[order_date]],"dddd")</f>
        <v>Friday</v>
      </c>
      <c r="O30612" t="str">
        <f>TEXT(pizza_sales[[#This Row],[order_date]],"mmmm")</f>
        <v>August</v>
      </c>
      <c r="P30612" t="str">
        <f>IF(pizza_sales[[#This Row],[unit_price]]&lt;=16.49,"low","high")</f>
        <v>low</v>
      </c>
    </row>
    <row r="30613" spans="1:16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11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>
        <f>HOUR(pizza_sales[[#This Row],[order_time]])</f>
        <v>12</v>
      </c>
      <c r="N30613" t="str">
        <f>TEXT(pizza_sales[[#This Row],[order_date]],"dddd")</f>
        <v>Friday</v>
      </c>
      <c r="O30613" t="str">
        <f>TEXT(pizza_sales[[#This Row],[order_date]],"mmmm")</f>
        <v>August</v>
      </c>
      <c r="P30613" t="str">
        <f>IF(pizza_sales[[#This Row],[unit_price]]&lt;=16.49,"low","high")</f>
        <v>low</v>
      </c>
    </row>
    <row r="30614" spans="1:16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11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>
        <f>HOUR(pizza_sales[[#This Row],[order_time]])</f>
        <v>12</v>
      </c>
      <c r="N30614" t="str">
        <f>TEXT(pizza_sales[[#This Row],[order_date]],"dddd")</f>
        <v>Friday</v>
      </c>
      <c r="O30614" t="str">
        <f>TEXT(pizza_sales[[#This Row],[order_date]],"mmmm")</f>
        <v>August</v>
      </c>
      <c r="P30614" t="str">
        <f>IF(pizza_sales[[#This Row],[unit_price]]&lt;=16.49,"low","high")</f>
        <v>low</v>
      </c>
    </row>
    <row r="30615" spans="1:16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11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>
        <f>HOUR(pizza_sales[[#This Row],[order_time]])</f>
        <v>12</v>
      </c>
      <c r="N30615" t="str">
        <f>TEXT(pizza_sales[[#This Row],[order_date]],"dddd")</f>
        <v>Friday</v>
      </c>
      <c r="O30615" t="str">
        <f>TEXT(pizza_sales[[#This Row],[order_date]],"mmmm")</f>
        <v>August</v>
      </c>
      <c r="P30615" t="str">
        <f>IF(pizza_sales[[#This Row],[unit_price]]&lt;=16.49,"low","high")</f>
        <v>low</v>
      </c>
    </row>
    <row r="30616" spans="1:16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11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>
        <f>HOUR(pizza_sales[[#This Row],[order_time]])</f>
        <v>12</v>
      </c>
      <c r="N30616" t="str">
        <f>TEXT(pizza_sales[[#This Row],[order_date]],"dddd")</f>
        <v>Friday</v>
      </c>
      <c r="O30616" t="str">
        <f>TEXT(pizza_sales[[#This Row],[order_date]],"mmmm")</f>
        <v>August</v>
      </c>
      <c r="P30616" t="str">
        <f>IF(pizza_sales[[#This Row],[unit_price]]&lt;=16.49,"low","high")</f>
        <v>low</v>
      </c>
    </row>
    <row r="30617" spans="1:16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11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>
        <f>HOUR(pizza_sales[[#This Row],[order_time]])</f>
        <v>12</v>
      </c>
      <c r="N30617" t="str">
        <f>TEXT(pizza_sales[[#This Row],[order_date]],"dddd")</f>
        <v>Friday</v>
      </c>
      <c r="O30617" t="str">
        <f>TEXT(pizza_sales[[#This Row],[order_date]],"mmmm")</f>
        <v>August</v>
      </c>
      <c r="P30617" t="str">
        <f>IF(pizza_sales[[#This Row],[unit_price]]&lt;=16.49,"low","high")</f>
        <v>low</v>
      </c>
    </row>
    <row r="30618" spans="1:16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11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>
        <f>HOUR(pizza_sales[[#This Row],[order_time]])</f>
        <v>12</v>
      </c>
      <c r="N30618" t="str">
        <f>TEXT(pizza_sales[[#This Row],[order_date]],"dddd")</f>
        <v>Friday</v>
      </c>
      <c r="O30618" t="str">
        <f>TEXT(pizza_sales[[#This Row],[order_date]],"mmmm")</f>
        <v>August</v>
      </c>
      <c r="P30618" t="str">
        <f>IF(pizza_sales[[#This Row],[unit_price]]&lt;=16.49,"low","high")</f>
        <v>high</v>
      </c>
    </row>
    <row r="30619" spans="1:16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11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>
        <f>HOUR(pizza_sales[[#This Row],[order_time]])</f>
        <v>12</v>
      </c>
      <c r="N30619" t="str">
        <f>TEXT(pizza_sales[[#This Row],[order_date]],"dddd")</f>
        <v>Friday</v>
      </c>
      <c r="O30619" t="str">
        <f>TEXT(pizza_sales[[#This Row],[order_date]],"mmmm")</f>
        <v>August</v>
      </c>
      <c r="P30619" t="str">
        <f>IF(pizza_sales[[#This Row],[unit_price]]&lt;=16.49,"low","high")</f>
        <v>low</v>
      </c>
    </row>
    <row r="30620" spans="1:16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11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>
        <f>HOUR(pizza_sales[[#This Row],[order_time]])</f>
        <v>12</v>
      </c>
      <c r="N30620" t="str">
        <f>TEXT(pizza_sales[[#This Row],[order_date]],"dddd")</f>
        <v>Friday</v>
      </c>
      <c r="O30620" t="str">
        <f>TEXT(pizza_sales[[#This Row],[order_date]],"mmmm")</f>
        <v>August</v>
      </c>
      <c r="P30620" t="str">
        <f>IF(pizza_sales[[#This Row],[unit_price]]&lt;=16.49,"low","high")</f>
        <v>low</v>
      </c>
    </row>
    <row r="30621" spans="1:16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11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>
        <f>HOUR(pizza_sales[[#This Row],[order_time]])</f>
        <v>12</v>
      </c>
      <c r="N30621" t="str">
        <f>TEXT(pizza_sales[[#This Row],[order_date]],"dddd")</f>
        <v>Friday</v>
      </c>
      <c r="O30621" t="str">
        <f>TEXT(pizza_sales[[#This Row],[order_date]],"mmmm")</f>
        <v>August</v>
      </c>
      <c r="P30621" t="str">
        <f>IF(pizza_sales[[#This Row],[unit_price]]&lt;=16.49,"low","high")</f>
        <v>high</v>
      </c>
    </row>
    <row r="30622" spans="1:16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11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>
        <f>HOUR(pizza_sales[[#This Row],[order_time]])</f>
        <v>12</v>
      </c>
      <c r="N30622" t="str">
        <f>TEXT(pizza_sales[[#This Row],[order_date]],"dddd")</f>
        <v>Friday</v>
      </c>
      <c r="O30622" t="str">
        <f>TEXT(pizza_sales[[#This Row],[order_date]],"mmmm")</f>
        <v>August</v>
      </c>
      <c r="P30622" t="str">
        <f>IF(pizza_sales[[#This Row],[unit_price]]&lt;=16.49,"low","high")</f>
        <v>low</v>
      </c>
    </row>
    <row r="30623" spans="1:16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11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>
        <f>HOUR(pizza_sales[[#This Row],[order_time]])</f>
        <v>12</v>
      </c>
      <c r="N30623" t="str">
        <f>TEXT(pizza_sales[[#This Row],[order_date]],"dddd")</f>
        <v>Friday</v>
      </c>
      <c r="O30623" t="str">
        <f>TEXT(pizza_sales[[#This Row],[order_date]],"mmmm")</f>
        <v>August</v>
      </c>
      <c r="P30623" t="str">
        <f>IF(pizza_sales[[#This Row],[unit_price]]&lt;=16.49,"low","high")</f>
        <v>high</v>
      </c>
    </row>
    <row r="30624" spans="1:16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11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>
        <f>HOUR(pizza_sales[[#This Row],[order_time]])</f>
        <v>12</v>
      </c>
      <c r="N30624" t="str">
        <f>TEXT(pizza_sales[[#This Row],[order_date]],"dddd")</f>
        <v>Friday</v>
      </c>
      <c r="O30624" t="str">
        <f>TEXT(pizza_sales[[#This Row],[order_date]],"mmmm")</f>
        <v>August</v>
      </c>
      <c r="P30624" t="str">
        <f>IF(pizza_sales[[#This Row],[unit_price]]&lt;=16.49,"low","high")</f>
        <v>low</v>
      </c>
    </row>
    <row r="30625" spans="1:16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11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>
        <f>HOUR(pizza_sales[[#This Row],[order_time]])</f>
        <v>12</v>
      </c>
      <c r="N30625" t="str">
        <f>TEXT(pizza_sales[[#This Row],[order_date]],"dddd")</f>
        <v>Friday</v>
      </c>
      <c r="O30625" t="str">
        <f>TEXT(pizza_sales[[#This Row],[order_date]],"mmmm")</f>
        <v>August</v>
      </c>
      <c r="P30625" t="str">
        <f>IF(pizza_sales[[#This Row],[unit_price]]&lt;=16.49,"low","high")</f>
        <v>low</v>
      </c>
    </row>
    <row r="30626" spans="1:16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11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>
        <f>HOUR(pizza_sales[[#This Row],[order_time]])</f>
        <v>12</v>
      </c>
      <c r="N30626" t="str">
        <f>TEXT(pizza_sales[[#This Row],[order_date]],"dddd")</f>
        <v>Friday</v>
      </c>
      <c r="O30626" t="str">
        <f>TEXT(pizza_sales[[#This Row],[order_date]],"mmmm")</f>
        <v>August</v>
      </c>
      <c r="P30626" t="str">
        <f>IF(pizza_sales[[#This Row],[unit_price]]&lt;=16.49,"low","high")</f>
        <v>low</v>
      </c>
    </row>
    <row r="30627" spans="1:16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11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>
        <f>HOUR(pizza_sales[[#This Row],[order_time]])</f>
        <v>12</v>
      </c>
      <c r="N30627" t="str">
        <f>TEXT(pizza_sales[[#This Row],[order_date]],"dddd")</f>
        <v>Friday</v>
      </c>
      <c r="O30627" t="str">
        <f>TEXT(pizza_sales[[#This Row],[order_date]],"mmmm")</f>
        <v>August</v>
      </c>
      <c r="P30627" t="str">
        <f>IF(pizza_sales[[#This Row],[unit_price]]&lt;=16.49,"low","high")</f>
        <v>low</v>
      </c>
    </row>
    <row r="30628" spans="1:16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11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>
        <f>HOUR(pizza_sales[[#This Row],[order_time]])</f>
        <v>12</v>
      </c>
      <c r="N30628" t="str">
        <f>TEXT(pizza_sales[[#This Row],[order_date]],"dddd")</f>
        <v>Friday</v>
      </c>
      <c r="O30628" t="str">
        <f>TEXT(pizza_sales[[#This Row],[order_date]],"mmmm")</f>
        <v>August</v>
      </c>
      <c r="P30628" t="str">
        <f>IF(pizza_sales[[#This Row],[unit_price]]&lt;=16.49,"low","high")</f>
        <v>high</v>
      </c>
    </row>
    <row r="30629" spans="1:16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11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>
        <f>HOUR(pizza_sales[[#This Row],[order_time]])</f>
        <v>13</v>
      </c>
      <c r="N30629" t="str">
        <f>TEXT(pizza_sales[[#This Row],[order_date]],"dddd")</f>
        <v>Friday</v>
      </c>
      <c r="O30629" t="str">
        <f>TEXT(pizza_sales[[#This Row],[order_date]],"mmmm")</f>
        <v>August</v>
      </c>
      <c r="P30629" t="str">
        <f>IF(pizza_sales[[#This Row],[unit_price]]&lt;=16.49,"low","high")</f>
        <v>low</v>
      </c>
    </row>
    <row r="30630" spans="1:16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11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>
        <f>HOUR(pizza_sales[[#This Row],[order_time]])</f>
        <v>13</v>
      </c>
      <c r="N30630" t="str">
        <f>TEXT(pizza_sales[[#This Row],[order_date]],"dddd")</f>
        <v>Friday</v>
      </c>
      <c r="O30630" t="str">
        <f>TEXT(pizza_sales[[#This Row],[order_date]],"mmmm")</f>
        <v>August</v>
      </c>
      <c r="P30630" t="str">
        <f>IF(pizza_sales[[#This Row],[unit_price]]&lt;=16.49,"low","high")</f>
        <v>low</v>
      </c>
    </row>
    <row r="30631" spans="1:16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11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>
        <f>HOUR(pizza_sales[[#This Row],[order_time]])</f>
        <v>13</v>
      </c>
      <c r="N30631" t="str">
        <f>TEXT(pizza_sales[[#This Row],[order_date]],"dddd")</f>
        <v>Friday</v>
      </c>
      <c r="O30631" t="str">
        <f>TEXT(pizza_sales[[#This Row],[order_date]],"mmmm")</f>
        <v>August</v>
      </c>
      <c r="P30631" t="str">
        <f>IF(pizza_sales[[#This Row],[unit_price]]&lt;=16.49,"low","high")</f>
        <v>low</v>
      </c>
    </row>
    <row r="30632" spans="1:16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11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>
        <f>HOUR(pizza_sales[[#This Row],[order_time]])</f>
        <v>13</v>
      </c>
      <c r="N30632" t="str">
        <f>TEXT(pizza_sales[[#This Row],[order_date]],"dddd")</f>
        <v>Friday</v>
      </c>
      <c r="O30632" t="str">
        <f>TEXT(pizza_sales[[#This Row],[order_date]],"mmmm")</f>
        <v>August</v>
      </c>
      <c r="P30632" t="str">
        <f>IF(pizza_sales[[#This Row],[unit_price]]&lt;=16.49,"low","high")</f>
        <v>low</v>
      </c>
    </row>
    <row r="30633" spans="1:16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11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>
        <f>HOUR(pizza_sales[[#This Row],[order_time]])</f>
        <v>13</v>
      </c>
      <c r="N30633" t="str">
        <f>TEXT(pizza_sales[[#This Row],[order_date]],"dddd")</f>
        <v>Friday</v>
      </c>
      <c r="O30633" t="str">
        <f>TEXT(pizza_sales[[#This Row],[order_date]],"mmmm")</f>
        <v>August</v>
      </c>
      <c r="P30633" t="str">
        <f>IF(pizza_sales[[#This Row],[unit_price]]&lt;=16.49,"low","high")</f>
        <v>low</v>
      </c>
    </row>
    <row r="30634" spans="1:16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11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>
        <f>HOUR(pizza_sales[[#This Row],[order_time]])</f>
        <v>13</v>
      </c>
      <c r="N30634" t="str">
        <f>TEXT(pizza_sales[[#This Row],[order_date]],"dddd")</f>
        <v>Friday</v>
      </c>
      <c r="O30634" t="str">
        <f>TEXT(pizza_sales[[#This Row],[order_date]],"mmmm")</f>
        <v>August</v>
      </c>
      <c r="P30634" t="str">
        <f>IF(pizza_sales[[#This Row],[unit_price]]&lt;=16.49,"low","high")</f>
        <v>high</v>
      </c>
    </row>
    <row r="30635" spans="1:16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11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>
        <f>HOUR(pizza_sales[[#This Row],[order_time]])</f>
        <v>13</v>
      </c>
      <c r="N30635" t="str">
        <f>TEXT(pizza_sales[[#This Row],[order_date]],"dddd")</f>
        <v>Friday</v>
      </c>
      <c r="O30635" t="str">
        <f>TEXT(pizza_sales[[#This Row],[order_date]],"mmmm")</f>
        <v>August</v>
      </c>
      <c r="P30635" t="str">
        <f>IF(pizza_sales[[#This Row],[unit_price]]&lt;=16.49,"low","high")</f>
        <v>low</v>
      </c>
    </row>
    <row r="30636" spans="1:16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11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>
        <f>HOUR(pizza_sales[[#This Row],[order_time]])</f>
        <v>13</v>
      </c>
      <c r="N30636" t="str">
        <f>TEXT(pizza_sales[[#This Row],[order_date]],"dddd")</f>
        <v>Friday</v>
      </c>
      <c r="O30636" t="str">
        <f>TEXT(pizza_sales[[#This Row],[order_date]],"mmmm")</f>
        <v>August</v>
      </c>
      <c r="P30636" t="str">
        <f>IF(pizza_sales[[#This Row],[unit_price]]&lt;=16.49,"low","high")</f>
        <v>high</v>
      </c>
    </row>
    <row r="30637" spans="1:16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11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>
        <f>HOUR(pizza_sales[[#This Row],[order_time]])</f>
        <v>13</v>
      </c>
      <c r="N30637" t="str">
        <f>TEXT(pizza_sales[[#This Row],[order_date]],"dddd")</f>
        <v>Friday</v>
      </c>
      <c r="O30637" t="str">
        <f>TEXT(pizza_sales[[#This Row],[order_date]],"mmmm")</f>
        <v>August</v>
      </c>
      <c r="P30637" t="str">
        <f>IF(pizza_sales[[#This Row],[unit_price]]&lt;=16.49,"low","high")</f>
        <v>low</v>
      </c>
    </row>
    <row r="30638" spans="1:16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11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>
        <f>HOUR(pizza_sales[[#This Row],[order_time]])</f>
        <v>13</v>
      </c>
      <c r="N30638" t="str">
        <f>TEXT(pizza_sales[[#This Row],[order_date]],"dddd")</f>
        <v>Friday</v>
      </c>
      <c r="O30638" t="str">
        <f>TEXT(pizza_sales[[#This Row],[order_date]],"mmmm")</f>
        <v>August</v>
      </c>
      <c r="P30638" t="str">
        <f>IF(pizza_sales[[#This Row],[unit_price]]&lt;=16.49,"low","high")</f>
        <v>low</v>
      </c>
    </row>
    <row r="30639" spans="1:16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11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>
        <f>HOUR(pizza_sales[[#This Row],[order_time]])</f>
        <v>13</v>
      </c>
      <c r="N30639" t="str">
        <f>TEXT(pizza_sales[[#This Row],[order_date]],"dddd")</f>
        <v>Friday</v>
      </c>
      <c r="O30639" t="str">
        <f>TEXT(pizza_sales[[#This Row],[order_date]],"mmmm")</f>
        <v>August</v>
      </c>
      <c r="P30639" t="str">
        <f>IF(pizza_sales[[#This Row],[unit_price]]&lt;=16.49,"low","high")</f>
        <v>low</v>
      </c>
    </row>
    <row r="30640" spans="1:16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11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>
        <f>HOUR(pizza_sales[[#This Row],[order_time]])</f>
        <v>13</v>
      </c>
      <c r="N30640" t="str">
        <f>TEXT(pizza_sales[[#This Row],[order_date]],"dddd")</f>
        <v>Friday</v>
      </c>
      <c r="O30640" t="str">
        <f>TEXT(pizza_sales[[#This Row],[order_date]],"mmmm")</f>
        <v>August</v>
      </c>
      <c r="P30640" t="str">
        <f>IF(pizza_sales[[#This Row],[unit_price]]&lt;=16.49,"low","high")</f>
        <v>low</v>
      </c>
    </row>
    <row r="30641" spans="1:16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11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>
        <f>HOUR(pizza_sales[[#This Row],[order_time]])</f>
        <v>13</v>
      </c>
      <c r="N30641" t="str">
        <f>TEXT(pizza_sales[[#This Row],[order_date]],"dddd")</f>
        <v>Friday</v>
      </c>
      <c r="O30641" t="str">
        <f>TEXT(pizza_sales[[#This Row],[order_date]],"mmmm")</f>
        <v>August</v>
      </c>
      <c r="P30641" t="str">
        <f>IF(pizza_sales[[#This Row],[unit_price]]&lt;=16.49,"low","high")</f>
        <v>low</v>
      </c>
    </row>
    <row r="30642" spans="1:16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11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>
        <f>HOUR(pizza_sales[[#This Row],[order_time]])</f>
        <v>13</v>
      </c>
      <c r="N30642" t="str">
        <f>TEXT(pizza_sales[[#This Row],[order_date]],"dddd")</f>
        <v>Friday</v>
      </c>
      <c r="O30642" t="str">
        <f>TEXT(pizza_sales[[#This Row],[order_date]],"mmmm")</f>
        <v>August</v>
      </c>
      <c r="P30642" t="str">
        <f>IF(pizza_sales[[#This Row],[unit_price]]&lt;=16.49,"low","high")</f>
        <v>low</v>
      </c>
    </row>
    <row r="30643" spans="1:16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11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>
        <f>HOUR(pizza_sales[[#This Row],[order_time]])</f>
        <v>13</v>
      </c>
      <c r="N30643" t="str">
        <f>TEXT(pizza_sales[[#This Row],[order_date]],"dddd")</f>
        <v>Friday</v>
      </c>
      <c r="O30643" t="str">
        <f>TEXT(pizza_sales[[#This Row],[order_date]],"mmmm")</f>
        <v>August</v>
      </c>
      <c r="P30643" t="str">
        <f>IF(pizza_sales[[#This Row],[unit_price]]&lt;=16.49,"low","high")</f>
        <v>high</v>
      </c>
    </row>
    <row r="30644" spans="1:16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11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>
        <f>HOUR(pizza_sales[[#This Row],[order_time]])</f>
        <v>13</v>
      </c>
      <c r="N30644" t="str">
        <f>TEXT(pizza_sales[[#This Row],[order_date]],"dddd")</f>
        <v>Friday</v>
      </c>
      <c r="O30644" t="str">
        <f>TEXT(pizza_sales[[#This Row],[order_date]],"mmmm")</f>
        <v>August</v>
      </c>
      <c r="P30644" t="str">
        <f>IF(pizza_sales[[#This Row],[unit_price]]&lt;=16.49,"low","high")</f>
        <v>high</v>
      </c>
    </row>
    <row r="30645" spans="1:16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11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>
        <f>HOUR(pizza_sales[[#This Row],[order_time]])</f>
        <v>13</v>
      </c>
      <c r="N30645" t="str">
        <f>TEXT(pizza_sales[[#This Row],[order_date]],"dddd")</f>
        <v>Friday</v>
      </c>
      <c r="O30645" t="str">
        <f>TEXT(pizza_sales[[#This Row],[order_date]],"mmmm")</f>
        <v>August</v>
      </c>
      <c r="P30645" t="str">
        <f>IF(pizza_sales[[#This Row],[unit_price]]&lt;=16.49,"low","high")</f>
        <v>high</v>
      </c>
    </row>
    <row r="30646" spans="1:16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11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>
        <f>HOUR(pizza_sales[[#This Row],[order_time]])</f>
        <v>13</v>
      </c>
      <c r="N30646" t="str">
        <f>TEXT(pizza_sales[[#This Row],[order_date]],"dddd")</f>
        <v>Friday</v>
      </c>
      <c r="O30646" t="str">
        <f>TEXT(pizza_sales[[#This Row],[order_date]],"mmmm")</f>
        <v>August</v>
      </c>
      <c r="P30646" t="str">
        <f>IF(pizza_sales[[#This Row],[unit_price]]&lt;=16.49,"low","high")</f>
        <v>low</v>
      </c>
    </row>
    <row r="30647" spans="1:16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11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>
        <f>HOUR(pizza_sales[[#This Row],[order_time]])</f>
        <v>13</v>
      </c>
      <c r="N30647" t="str">
        <f>TEXT(pizza_sales[[#This Row],[order_date]],"dddd")</f>
        <v>Friday</v>
      </c>
      <c r="O30647" t="str">
        <f>TEXT(pizza_sales[[#This Row],[order_date]],"mmmm")</f>
        <v>August</v>
      </c>
      <c r="P30647" t="str">
        <f>IF(pizza_sales[[#This Row],[unit_price]]&lt;=16.49,"low","high")</f>
        <v>high</v>
      </c>
    </row>
    <row r="30648" spans="1:16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11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>
        <f>HOUR(pizza_sales[[#This Row],[order_time]])</f>
        <v>13</v>
      </c>
      <c r="N30648" t="str">
        <f>TEXT(pizza_sales[[#This Row],[order_date]],"dddd")</f>
        <v>Friday</v>
      </c>
      <c r="O30648" t="str">
        <f>TEXT(pizza_sales[[#This Row],[order_date]],"mmmm")</f>
        <v>August</v>
      </c>
      <c r="P30648" t="str">
        <f>IF(pizza_sales[[#This Row],[unit_price]]&lt;=16.49,"low","high")</f>
        <v>low</v>
      </c>
    </row>
    <row r="30649" spans="1:16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11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>
        <f>HOUR(pizza_sales[[#This Row],[order_time]])</f>
        <v>13</v>
      </c>
      <c r="N30649" t="str">
        <f>TEXT(pizza_sales[[#This Row],[order_date]],"dddd")</f>
        <v>Friday</v>
      </c>
      <c r="O30649" t="str">
        <f>TEXT(pizza_sales[[#This Row],[order_date]],"mmmm")</f>
        <v>August</v>
      </c>
      <c r="P30649" t="str">
        <f>IF(pizza_sales[[#This Row],[unit_price]]&lt;=16.49,"low","high")</f>
        <v>high</v>
      </c>
    </row>
    <row r="30650" spans="1:16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11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>
        <f>HOUR(pizza_sales[[#This Row],[order_time]])</f>
        <v>13</v>
      </c>
      <c r="N30650" t="str">
        <f>TEXT(pizza_sales[[#This Row],[order_date]],"dddd")</f>
        <v>Friday</v>
      </c>
      <c r="O30650" t="str">
        <f>TEXT(pizza_sales[[#This Row],[order_date]],"mmmm")</f>
        <v>August</v>
      </c>
      <c r="P30650" t="str">
        <f>IF(pizza_sales[[#This Row],[unit_price]]&lt;=16.49,"low","high")</f>
        <v>low</v>
      </c>
    </row>
    <row r="30651" spans="1:16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11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>
        <f>HOUR(pizza_sales[[#This Row],[order_time]])</f>
        <v>13</v>
      </c>
      <c r="N30651" t="str">
        <f>TEXT(pizza_sales[[#This Row],[order_date]],"dddd")</f>
        <v>Friday</v>
      </c>
      <c r="O30651" t="str">
        <f>TEXT(pizza_sales[[#This Row],[order_date]],"mmmm")</f>
        <v>August</v>
      </c>
      <c r="P30651" t="str">
        <f>IF(pizza_sales[[#This Row],[unit_price]]&lt;=16.49,"low","high")</f>
        <v>high</v>
      </c>
    </row>
    <row r="30652" spans="1:16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11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>
        <f>HOUR(pizza_sales[[#This Row],[order_time]])</f>
        <v>13</v>
      </c>
      <c r="N30652" t="str">
        <f>TEXT(pizza_sales[[#This Row],[order_date]],"dddd")</f>
        <v>Friday</v>
      </c>
      <c r="O30652" t="str">
        <f>TEXT(pizza_sales[[#This Row],[order_date]],"mmmm")</f>
        <v>August</v>
      </c>
      <c r="P30652" t="str">
        <f>IF(pizza_sales[[#This Row],[unit_price]]&lt;=16.49,"low","high")</f>
        <v>low</v>
      </c>
    </row>
    <row r="30653" spans="1:16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11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>
        <f>HOUR(pizza_sales[[#This Row],[order_time]])</f>
        <v>13</v>
      </c>
      <c r="N30653" t="str">
        <f>TEXT(pizza_sales[[#This Row],[order_date]],"dddd")</f>
        <v>Friday</v>
      </c>
      <c r="O30653" t="str">
        <f>TEXT(pizza_sales[[#This Row],[order_date]],"mmmm")</f>
        <v>August</v>
      </c>
      <c r="P30653" t="str">
        <f>IF(pizza_sales[[#This Row],[unit_price]]&lt;=16.49,"low","high")</f>
        <v>low</v>
      </c>
    </row>
    <row r="30654" spans="1:16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11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>
        <f>HOUR(pizza_sales[[#This Row],[order_time]])</f>
        <v>13</v>
      </c>
      <c r="N30654" t="str">
        <f>TEXT(pizza_sales[[#This Row],[order_date]],"dddd")</f>
        <v>Friday</v>
      </c>
      <c r="O30654" t="str">
        <f>TEXT(pizza_sales[[#This Row],[order_date]],"mmmm")</f>
        <v>August</v>
      </c>
      <c r="P30654" t="str">
        <f>IF(pizza_sales[[#This Row],[unit_price]]&lt;=16.49,"low","high")</f>
        <v>high</v>
      </c>
    </row>
    <row r="30655" spans="1:16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11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>
        <f>HOUR(pizza_sales[[#This Row],[order_time]])</f>
        <v>13</v>
      </c>
      <c r="N30655" t="str">
        <f>TEXT(pizza_sales[[#This Row],[order_date]],"dddd")</f>
        <v>Friday</v>
      </c>
      <c r="O30655" t="str">
        <f>TEXT(pizza_sales[[#This Row],[order_date]],"mmmm")</f>
        <v>August</v>
      </c>
      <c r="P30655" t="str">
        <f>IF(pizza_sales[[#This Row],[unit_price]]&lt;=16.49,"low","high")</f>
        <v>high</v>
      </c>
    </row>
    <row r="30656" spans="1:16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11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>
        <f>HOUR(pizza_sales[[#This Row],[order_time]])</f>
        <v>13</v>
      </c>
      <c r="N30656" t="str">
        <f>TEXT(pizza_sales[[#This Row],[order_date]],"dddd")</f>
        <v>Friday</v>
      </c>
      <c r="O30656" t="str">
        <f>TEXT(pizza_sales[[#This Row],[order_date]],"mmmm")</f>
        <v>August</v>
      </c>
      <c r="P30656" t="str">
        <f>IF(pizza_sales[[#This Row],[unit_price]]&lt;=16.49,"low","high")</f>
        <v>low</v>
      </c>
    </row>
    <row r="30657" spans="1:16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11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>
        <f>HOUR(pizza_sales[[#This Row],[order_time]])</f>
        <v>13</v>
      </c>
      <c r="N30657" t="str">
        <f>TEXT(pizza_sales[[#This Row],[order_date]],"dddd")</f>
        <v>Friday</v>
      </c>
      <c r="O30657" t="str">
        <f>TEXT(pizza_sales[[#This Row],[order_date]],"mmmm")</f>
        <v>August</v>
      </c>
      <c r="P30657" t="str">
        <f>IF(pizza_sales[[#This Row],[unit_price]]&lt;=16.49,"low","high")</f>
        <v>low</v>
      </c>
    </row>
    <row r="30658" spans="1:16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11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>
        <f>HOUR(pizza_sales[[#This Row],[order_time]])</f>
        <v>13</v>
      </c>
      <c r="N30658" t="str">
        <f>TEXT(pizza_sales[[#This Row],[order_date]],"dddd")</f>
        <v>Friday</v>
      </c>
      <c r="O30658" t="str">
        <f>TEXT(pizza_sales[[#This Row],[order_date]],"mmmm")</f>
        <v>August</v>
      </c>
      <c r="P30658" t="str">
        <f>IF(pizza_sales[[#This Row],[unit_price]]&lt;=16.49,"low","high")</f>
        <v>high</v>
      </c>
    </row>
    <row r="30659" spans="1:16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11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>
        <f>HOUR(pizza_sales[[#This Row],[order_time]])</f>
        <v>13</v>
      </c>
      <c r="N30659" t="str">
        <f>TEXT(pizza_sales[[#This Row],[order_date]],"dddd")</f>
        <v>Friday</v>
      </c>
      <c r="O30659" t="str">
        <f>TEXT(pizza_sales[[#This Row],[order_date]],"mmmm")</f>
        <v>August</v>
      </c>
      <c r="P30659" t="str">
        <f>IF(pizza_sales[[#This Row],[unit_price]]&lt;=16.49,"low","high")</f>
        <v>low</v>
      </c>
    </row>
    <row r="30660" spans="1:16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11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>
        <f>HOUR(pizza_sales[[#This Row],[order_time]])</f>
        <v>13</v>
      </c>
      <c r="N30660" t="str">
        <f>TEXT(pizza_sales[[#This Row],[order_date]],"dddd")</f>
        <v>Friday</v>
      </c>
      <c r="O30660" t="str">
        <f>TEXT(pizza_sales[[#This Row],[order_date]],"mmmm")</f>
        <v>August</v>
      </c>
      <c r="P30660" t="str">
        <f>IF(pizza_sales[[#This Row],[unit_price]]&lt;=16.49,"low","high")</f>
        <v>low</v>
      </c>
    </row>
    <row r="30661" spans="1:16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11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>
        <f>HOUR(pizza_sales[[#This Row],[order_time]])</f>
        <v>13</v>
      </c>
      <c r="N30661" t="str">
        <f>TEXT(pizza_sales[[#This Row],[order_date]],"dddd")</f>
        <v>Friday</v>
      </c>
      <c r="O30661" t="str">
        <f>TEXT(pizza_sales[[#This Row],[order_date]],"mmmm")</f>
        <v>August</v>
      </c>
      <c r="P30661" t="str">
        <f>IF(pizza_sales[[#This Row],[unit_price]]&lt;=16.49,"low","high")</f>
        <v>high</v>
      </c>
    </row>
    <row r="30662" spans="1:16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11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>
        <f>HOUR(pizza_sales[[#This Row],[order_time]])</f>
        <v>13</v>
      </c>
      <c r="N30662" t="str">
        <f>TEXT(pizza_sales[[#This Row],[order_date]],"dddd")</f>
        <v>Friday</v>
      </c>
      <c r="O30662" t="str">
        <f>TEXT(pizza_sales[[#This Row],[order_date]],"mmmm")</f>
        <v>August</v>
      </c>
      <c r="P30662" t="str">
        <f>IF(pizza_sales[[#This Row],[unit_price]]&lt;=16.49,"low","high")</f>
        <v>high</v>
      </c>
    </row>
    <row r="30663" spans="1:16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11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>
        <f>HOUR(pizza_sales[[#This Row],[order_time]])</f>
        <v>13</v>
      </c>
      <c r="N30663" t="str">
        <f>TEXT(pizza_sales[[#This Row],[order_date]],"dddd")</f>
        <v>Friday</v>
      </c>
      <c r="O30663" t="str">
        <f>TEXT(pizza_sales[[#This Row],[order_date]],"mmmm")</f>
        <v>August</v>
      </c>
      <c r="P30663" t="str">
        <f>IF(pizza_sales[[#This Row],[unit_price]]&lt;=16.49,"low","high")</f>
        <v>high</v>
      </c>
    </row>
    <row r="30664" spans="1:16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11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>
        <f>HOUR(pizza_sales[[#This Row],[order_time]])</f>
        <v>13</v>
      </c>
      <c r="N30664" t="str">
        <f>TEXT(pizza_sales[[#This Row],[order_date]],"dddd")</f>
        <v>Friday</v>
      </c>
      <c r="O30664" t="str">
        <f>TEXT(pizza_sales[[#This Row],[order_date]],"mmmm")</f>
        <v>August</v>
      </c>
      <c r="P30664" t="str">
        <f>IF(pizza_sales[[#This Row],[unit_price]]&lt;=16.49,"low","high")</f>
        <v>low</v>
      </c>
    </row>
    <row r="30665" spans="1:16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11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>
        <f>HOUR(pizza_sales[[#This Row],[order_time]])</f>
        <v>13</v>
      </c>
      <c r="N30665" t="str">
        <f>TEXT(pizza_sales[[#This Row],[order_date]],"dddd")</f>
        <v>Friday</v>
      </c>
      <c r="O30665" t="str">
        <f>TEXT(pizza_sales[[#This Row],[order_date]],"mmmm")</f>
        <v>August</v>
      </c>
      <c r="P30665" t="str">
        <f>IF(pizza_sales[[#This Row],[unit_price]]&lt;=16.49,"low","high")</f>
        <v>high</v>
      </c>
    </row>
    <row r="30666" spans="1:16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11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>
        <f>HOUR(pizza_sales[[#This Row],[order_time]])</f>
        <v>13</v>
      </c>
      <c r="N30666" t="str">
        <f>TEXT(pizza_sales[[#This Row],[order_date]],"dddd")</f>
        <v>Friday</v>
      </c>
      <c r="O30666" t="str">
        <f>TEXT(pizza_sales[[#This Row],[order_date]],"mmmm")</f>
        <v>August</v>
      </c>
      <c r="P30666" t="str">
        <f>IF(pizza_sales[[#This Row],[unit_price]]&lt;=16.49,"low","high")</f>
        <v>high</v>
      </c>
    </row>
    <row r="30667" spans="1:16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11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>
        <f>HOUR(pizza_sales[[#This Row],[order_time]])</f>
        <v>13</v>
      </c>
      <c r="N30667" t="str">
        <f>TEXT(pizza_sales[[#This Row],[order_date]],"dddd")</f>
        <v>Friday</v>
      </c>
      <c r="O30667" t="str">
        <f>TEXT(pizza_sales[[#This Row],[order_date]],"mmmm")</f>
        <v>August</v>
      </c>
      <c r="P30667" t="str">
        <f>IF(pizza_sales[[#This Row],[unit_price]]&lt;=16.49,"low","high")</f>
        <v>high</v>
      </c>
    </row>
    <row r="30668" spans="1:16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11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>
        <f>HOUR(pizza_sales[[#This Row],[order_time]])</f>
        <v>13</v>
      </c>
      <c r="N30668" t="str">
        <f>TEXT(pizza_sales[[#This Row],[order_date]],"dddd")</f>
        <v>Friday</v>
      </c>
      <c r="O30668" t="str">
        <f>TEXT(pizza_sales[[#This Row],[order_date]],"mmmm")</f>
        <v>August</v>
      </c>
      <c r="P30668" t="str">
        <f>IF(pizza_sales[[#This Row],[unit_price]]&lt;=16.49,"low","high")</f>
        <v>high</v>
      </c>
    </row>
    <row r="30669" spans="1:16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11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>
        <f>HOUR(pizza_sales[[#This Row],[order_time]])</f>
        <v>13</v>
      </c>
      <c r="N30669" t="str">
        <f>TEXT(pizza_sales[[#This Row],[order_date]],"dddd")</f>
        <v>Friday</v>
      </c>
      <c r="O30669" t="str">
        <f>TEXT(pizza_sales[[#This Row],[order_date]],"mmmm")</f>
        <v>August</v>
      </c>
      <c r="P30669" t="str">
        <f>IF(pizza_sales[[#This Row],[unit_price]]&lt;=16.49,"low","high")</f>
        <v>high</v>
      </c>
    </row>
    <row r="30670" spans="1:16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11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>
        <f>HOUR(pizza_sales[[#This Row],[order_time]])</f>
        <v>13</v>
      </c>
      <c r="N30670" t="str">
        <f>TEXT(pizza_sales[[#This Row],[order_date]],"dddd")</f>
        <v>Friday</v>
      </c>
      <c r="O30670" t="str">
        <f>TEXT(pizza_sales[[#This Row],[order_date]],"mmmm")</f>
        <v>August</v>
      </c>
      <c r="P30670" t="str">
        <f>IF(pizza_sales[[#This Row],[unit_price]]&lt;=16.49,"low","high")</f>
        <v>high</v>
      </c>
    </row>
    <row r="30671" spans="1:16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11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>
        <f>HOUR(pizza_sales[[#This Row],[order_time]])</f>
        <v>14</v>
      </c>
      <c r="N30671" t="str">
        <f>TEXT(pizza_sales[[#This Row],[order_date]],"dddd")</f>
        <v>Friday</v>
      </c>
      <c r="O30671" t="str">
        <f>TEXT(pizza_sales[[#This Row],[order_date]],"mmmm")</f>
        <v>August</v>
      </c>
      <c r="P30671" t="str">
        <f>IF(pizza_sales[[#This Row],[unit_price]]&lt;=16.49,"low","high")</f>
        <v>low</v>
      </c>
    </row>
    <row r="30672" spans="1:16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11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>
        <f>HOUR(pizza_sales[[#This Row],[order_time]])</f>
        <v>14</v>
      </c>
      <c r="N30672" t="str">
        <f>TEXT(pizza_sales[[#This Row],[order_date]],"dddd")</f>
        <v>Friday</v>
      </c>
      <c r="O30672" t="str">
        <f>TEXT(pizza_sales[[#This Row],[order_date]],"mmmm")</f>
        <v>August</v>
      </c>
      <c r="P30672" t="str">
        <f>IF(pizza_sales[[#This Row],[unit_price]]&lt;=16.49,"low","high")</f>
        <v>high</v>
      </c>
    </row>
    <row r="30673" spans="1:16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11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>
        <f>HOUR(pizza_sales[[#This Row],[order_time]])</f>
        <v>14</v>
      </c>
      <c r="N30673" t="str">
        <f>TEXT(pizza_sales[[#This Row],[order_date]],"dddd")</f>
        <v>Friday</v>
      </c>
      <c r="O30673" t="str">
        <f>TEXT(pizza_sales[[#This Row],[order_date]],"mmmm")</f>
        <v>August</v>
      </c>
      <c r="P30673" t="str">
        <f>IF(pizza_sales[[#This Row],[unit_price]]&lt;=16.49,"low","high")</f>
        <v>high</v>
      </c>
    </row>
    <row r="30674" spans="1:16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11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>
        <f>HOUR(pizza_sales[[#This Row],[order_time]])</f>
        <v>14</v>
      </c>
      <c r="N30674" t="str">
        <f>TEXT(pizza_sales[[#This Row],[order_date]],"dddd")</f>
        <v>Friday</v>
      </c>
      <c r="O30674" t="str">
        <f>TEXT(pizza_sales[[#This Row],[order_date]],"mmmm")</f>
        <v>August</v>
      </c>
      <c r="P30674" t="str">
        <f>IF(pizza_sales[[#This Row],[unit_price]]&lt;=16.49,"low","high")</f>
        <v>low</v>
      </c>
    </row>
    <row r="30675" spans="1:16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11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>
        <f>HOUR(pizza_sales[[#This Row],[order_time]])</f>
        <v>14</v>
      </c>
      <c r="N30675" t="str">
        <f>TEXT(pizza_sales[[#This Row],[order_date]],"dddd")</f>
        <v>Friday</v>
      </c>
      <c r="O30675" t="str">
        <f>TEXT(pizza_sales[[#This Row],[order_date]],"mmmm")</f>
        <v>August</v>
      </c>
      <c r="P30675" t="str">
        <f>IF(pizza_sales[[#This Row],[unit_price]]&lt;=16.49,"low","high")</f>
        <v>low</v>
      </c>
    </row>
    <row r="30676" spans="1:16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11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>
        <f>HOUR(pizza_sales[[#This Row],[order_time]])</f>
        <v>14</v>
      </c>
      <c r="N30676" t="str">
        <f>TEXT(pizza_sales[[#This Row],[order_date]],"dddd")</f>
        <v>Friday</v>
      </c>
      <c r="O30676" t="str">
        <f>TEXT(pizza_sales[[#This Row],[order_date]],"mmmm")</f>
        <v>August</v>
      </c>
      <c r="P30676" t="str">
        <f>IF(pizza_sales[[#This Row],[unit_price]]&lt;=16.49,"low","high")</f>
        <v>high</v>
      </c>
    </row>
    <row r="30677" spans="1:16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11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>
        <f>HOUR(pizza_sales[[#This Row],[order_time]])</f>
        <v>14</v>
      </c>
      <c r="N30677" t="str">
        <f>TEXT(pizza_sales[[#This Row],[order_date]],"dddd")</f>
        <v>Friday</v>
      </c>
      <c r="O30677" t="str">
        <f>TEXT(pizza_sales[[#This Row],[order_date]],"mmmm")</f>
        <v>August</v>
      </c>
      <c r="P30677" t="str">
        <f>IF(pizza_sales[[#This Row],[unit_price]]&lt;=16.49,"low","high")</f>
        <v>low</v>
      </c>
    </row>
    <row r="30678" spans="1:16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11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>
        <f>HOUR(pizza_sales[[#This Row],[order_time]])</f>
        <v>14</v>
      </c>
      <c r="N30678" t="str">
        <f>TEXT(pizza_sales[[#This Row],[order_date]],"dddd")</f>
        <v>Friday</v>
      </c>
      <c r="O30678" t="str">
        <f>TEXT(pizza_sales[[#This Row],[order_date]],"mmmm")</f>
        <v>August</v>
      </c>
      <c r="P30678" t="str">
        <f>IF(pizza_sales[[#This Row],[unit_price]]&lt;=16.49,"low","high")</f>
        <v>high</v>
      </c>
    </row>
    <row r="30679" spans="1:16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11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>
        <f>HOUR(pizza_sales[[#This Row],[order_time]])</f>
        <v>14</v>
      </c>
      <c r="N30679" t="str">
        <f>TEXT(pizza_sales[[#This Row],[order_date]],"dddd")</f>
        <v>Friday</v>
      </c>
      <c r="O30679" t="str">
        <f>TEXT(pizza_sales[[#This Row],[order_date]],"mmmm")</f>
        <v>August</v>
      </c>
      <c r="P30679" t="str">
        <f>IF(pizza_sales[[#This Row],[unit_price]]&lt;=16.49,"low","high")</f>
        <v>high</v>
      </c>
    </row>
    <row r="30680" spans="1:16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11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>
        <f>HOUR(pizza_sales[[#This Row],[order_time]])</f>
        <v>14</v>
      </c>
      <c r="N30680" t="str">
        <f>TEXT(pizza_sales[[#This Row],[order_date]],"dddd")</f>
        <v>Friday</v>
      </c>
      <c r="O30680" t="str">
        <f>TEXT(pizza_sales[[#This Row],[order_date]],"mmmm")</f>
        <v>August</v>
      </c>
      <c r="P30680" t="str">
        <f>IF(pizza_sales[[#This Row],[unit_price]]&lt;=16.49,"low","high")</f>
        <v>low</v>
      </c>
    </row>
    <row r="30681" spans="1:16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11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>
        <f>HOUR(pizza_sales[[#This Row],[order_time]])</f>
        <v>14</v>
      </c>
      <c r="N30681" t="str">
        <f>TEXT(pizza_sales[[#This Row],[order_date]],"dddd")</f>
        <v>Friday</v>
      </c>
      <c r="O30681" t="str">
        <f>TEXT(pizza_sales[[#This Row],[order_date]],"mmmm")</f>
        <v>August</v>
      </c>
      <c r="P30681" t="str">
        <f>IF(pizza_sales[[#This Row],[unit_price]]&lt;=16.49,"low","high")</f>
        <v>low</v>
      </c>
    </row>
    <row r="30682" spans="1:16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11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>
        <f>HOUR(pizza_sales[[#This Row],[order_time]])</f>
        <v>15</v>
      </c>
      <c r="N30682" t="str">
        <f>TEXT(pizza_sales[[#This Row],[order_date]],"dddd")</f>
        <v>Friday</v>
      </c>
      <c r="O30682" t="str">
        <f>TEXT(pizza_sales[[#This Row],[order_date]],"mmmm")</f>
        <v>August</v>
      </c>
      <c r="P30682" t="str">
        <f>IF(pizza_sales[[#This Row],[unit_price]]&lt;=16.49,"low","high")</f>
        <v>low</v>
      </c>
    </row>
    <row r="30683" spans="1:16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11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>
        <f>HOUR(pizza_sales[[#This Row],[order_time]])</f>
        <v>15</v>
      </c>
      <c r="N30683" t="str">
        <f>TEXT(pizza_sales[[#This Row],[order_date]],"dddd")</f>
        <v>Friday</v>
      </c>
      <c r="O30683" t="str">
        <f>TEXT(pizza_sales[[#This Row],[order_date]],"mmmm")</f>
        <v>August</v>
      </c>
      <c r="P30683" t="str">
        <f>IF(pizza_sales[[#This Row],[unit_price]]&lt;=16.49,"low","high")</f>
        <v>high</v>
      </c>
    </row>
    <row r="30684" spans="1:16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11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>
        <f>HOUR(pizza_sales[[#This Row],[order_time]])</f>
        <v>15</v>
      </c>
      <c r="N30684" t="str">
        <f>TEXT(pizza_sales[[#This Row],[order_date]],"dddd")</f>
        <v>Friday</v>
      </c>
      <c r="O30684" t="str">
        <f>TEXT(pizza_sales[[#This Row],[order_date]],"mmmm")</f>
        <v>August</v>
      </c>
      <c r="P30684" t="str">
        <f>IF(pizza_sales[[#This Row],[unit_price]]&lt;=16.49,"low","high")</f>
        <v>high</v>
      </c>
    </row>
    <row r="30685" spans="1:16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11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>
        <f>HOUR(pizza_sales[[#This Row],[order_time]])</f>
        <v>15</v>
      </c>
      <c r="N30685" t="str">
        <f>TEXT(pizza_sales[[#This Row],[order_date]],"dddd")</f>
        <v>Friday</v>
      </c>
      <c r="O30685" t="str">
        <f>TEXT(pizza_sales[[#This Row],[order_date]],"mmmm")</f>
        <v>August</v>
      </c>
      <c r="P30685" t="str">
        <f>IF(pizza_sales[[#This Row],[unit_price]]&lt;=16.49,"low","high")</f>
        <v>high</v>
      </c>
    </row>
    <row r="30686" spans="1:16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11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>
        <f>HOUR(pizza_sales[[#This Row],[order_time]])</f>
        <v>15</v>
      </c>
      <c r="N30686" t="str">
        <f>TEXT(pizza_sales[[#This Row],[order_date]],"dddd")</f>
        <v>Friday</v>
      </c>
      <c r="O30686" t="str">
        <f>TEXT(pizza_sales[[#This Row],[order_date]],"mmmm")</f>
        <v>August</v>
      </c>
      <c r="P30686" t="str">
        <f>IF(pizza_sales[[#This Row],[unit_price]]&lt;=16.49,"low","high")</f>
        <v>high</v>
      </c>
    </row>
    <row r="30687" spans="1:16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11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>
        <f>HOUR(pizza_sales[[#This Row],[order_time]])</f>
        <v>15</v>
      </c>
      <c r="N30687" t="str">
        <f>TEXT(pizza_sales[[#This Row],[order_date]],"dddd")</f>
        <v>Friday</v>
      </c>
      <c r="O30687" t="str">
        <f>TEXT(pizza_sales[[#This Row],[order_date]],"mmmm")</f>
        <v>August</v>
      </c>
      <c r="P30687" t="str">
        <f>IF(pizza_sales[[#This Row],[unit_price]]&lt;=16.49,"low","high")</f>
        <v>high</v>
      </c>
    </row>
    <row r="30688" spans="1:16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11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>
        <f>HOUR(pizza_sales[[#This Row],[order_time]])</f>
        <v>15</v>
      </c>
      <c r="N30688" t="str">
        <f>TEXT(pizza_sales[[#This Row],[order_date]],"dddd")</f>
        <v>Friday</v>
      </c>
      <c r="O30688" t="str">
        <f>TEXT(pizza_sales[[#This Row],[order_date]],"mmmm")</f>
        <v>August</v>
      </c>
      <c r="P30688" t="str">
        <f>IF(pizza_sales[[#This Row],[unit_price]]&lt;=16.49,"low","high")</f>
        <v>low</v>
      </c>
    </row>
    <row r="30689" spans="1:16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11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>
        <f>HOUR(pizza_sales[[#This Row],[order_time]])</f>
        <v>15</v>
      </c>
      <c r="N30689" t="str">
        <f>TEXT(pizza_sales[[#This Row],[order_date]],"dddd")</f>
        <v>Friday</v>
      </c>
      <c r="O30689" t="str">
        <f>TEXT(pizza_sales[[#This Row],[order_date]],"mmmm")</f>
        <v>August</v>
      </c>
      <c r="P30689" t="str">
        <f>IF(pizza_sales[[#This Row],[unit_price]]&lt;=16.49,"low","high")</f>
        <v>high</v>
      </c>
    </row>
    <row r="30690" spans="1:16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11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>
        <f>HOUR(pizza_sales[[#This Row],[order_time]])</f>
        <v>15</v>
      </c>
      <c r="N30690" t="str">
        <f>TEXT(pizza_sales[[#This Row],[order_date]],"dddd")</f>
        <v>Friday</v>
      </c>
      <c r="O30690" t="str">
        <f>TEXT(pizza_sales[[#This Row],[order_date]],"mmmm")</f>
        <v>August</v>
      </c>
      <c r="P30690" t="str">
        <f>IF(pizza_sales[[#This Row],[unit_price]]&lt;=16.49,"low","high")</f>
        <v>high</v>
      </c>
    </row>
    <row r="30691" spans="1:16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11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>
        <f>HOUR(pizza_sales[[#This Row],[order_time]])</f>
        <v>16</v>
      </c>
      <c r="N30691" t="str">
        <f>TEXT(pizza_sales[[#This Row],[order_date]],"dddd")</f>
        <v>Friday</v>
      </c>
      <c r="O30691" t="str">
        <f>TEXT(pizza_sales[[#This Row],[order_date]],"mmmm")</f>
        <v>August</v>
      </c>
      <c r="P30691" t="str">
        <f>IF(pizza_sales[[#This Row],[unit_price]]&lt;=16.49,"low","high")</f>
        <v>low</v>
      </c>
    </row>
    <row r="30692" spans="1:16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11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>
        <f>HOUR(pizza_sales[[#This Row],[order_time]])</f>
        <v>16</v>
      </c>
      <c r="N30692" t="str">
        <f>TEXT(pizza_sales[[#This Row],[order_date]],"dddd")</f>
        <v>Friday</v>
      </c>
      <c r="O30692" t="str">
        <f>TEXT(pizza_sales[[#This Row],[order_date]],"mmmm")</f>
        <v>August</v>
      </c>
      <c r="P30692" t="str">
        <f>IF(pizza_sales[[#This Row],[unit_price]]&lt;=16.49,"low","high")</f>
        <v>high</v>
      </c>
    </row>
    <row r="30693" spans="1:16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11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>
        <f>HOUR(pizza_sales[[#This Row],[order_time]])</f>
        <v>16</v>
      </c>
      <c r="N30693" t="str">
        <f>TEXT(pizza_sales[[#This Row],[order_date]],"dddd")</f>
        <v>Friday</v>
      </c>
      <c r="O30693" t="str">
        <f>TEXT(pizza_sales[[#This Row],[order_date]],"mmmm")</f>
        <v>August</v>
      </c>
      <c r="P30693" t="str">
        <f>IF(pizza_sales[[#This Row],[unit_price]]&lt;=16.49,"low","high")</f>
        <v>high</v>
      </c>
    </row>
    <row r="30694" spans="1:16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11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>
        <f>HOUR(pizza_sales[[#This Row],[order_time]])</f>
        <v>16</v>
      </c>
      <c r="N30694" t="str">
        <f>TEXT(pizza_sales[[#This Row],[order_date]],"dddd")</f>
        <v>Friday</v>
      </c>
      <c r="O30694" t="str">
        <f>TEXT(pizza_sales[[#This Row],[order_date]],"mmmm")</f>
        <v>August</v>
      </c>
      <c r="P30694" t="str">
        <f>IF(pizza_sales[[#This Row],[unit_price]]&lt;=16.49,"low","high")</f>
        <v>low</v>
      </c>
    </row>
    <row r="30695" spans="1:16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11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>
        <f>HOUR(pizza_sales[[#This Row],[order_time]])</f>
        <v>16</v>
      </c>
      <c r="N30695" t="str">
        <f>TEXT(pizza_sales[[#This Row],[order_date]],"dddd")</f>
        <v>Friday</v>
      </c>
      <c r="O30695" t="str">
        <f>TEXT(pizza_sales[[#This Row],[order_date]],"mmmm")</f>
        <v>August</v>
      </c>
      <c r="P30695" t="str">
        <f>IF(pizza_sales[[#This Row],[unit_price]]&lt;=16.49,"low","high")</f>
        <v>high</v>
      </c>
    </row>
    <row r="30696" spans="1:16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11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>
        <f>HOUR(pizza_sales[[#This Row],[order_time]])</f>
        <v>16</v>
      </c>
      <c r="N30696" t="str">
        <f>TEXT(pizza_sales[[#This Row],[order_date]],"dddd")</f>
        <v>Friday</v>
      </c>
      <c r="O30696" t="str">
        <f>TEXT(pizza_sales[[#This Row],[order_date]],"mmmm")</f>
        <v>August</v>
      </c>
      <c r="P30696" t="str">
        <f>IF(pizza_sales[[#This Row],[unit_price]]&lt;=16.49,"low","high")</f>
        <v>high</v>
      </c>
    </row>
    <row r="30697" spans="1:16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11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>
        <f>HOUR(pizza_sales[[#This Row],[order_time]])</f>
        <v>16</v>
      </c>
      <c r="N30697" t="str">
        <f>TEXT(pizza_sales[[#This Row],[order_date]],"dddd")</f>
        <v>Friday</v>
      </c>
      <c r="O30697" t="str">
        <f>TEXT(pizza_sales[[#This Row],[order_date]],"mmmm")</f>
        <v>August</v>
      </c>
      <c r="P30697" t="str">
        <f>IF(pizza_sales[[#This Row],[unit_price]]&lt;=16.49,"low","high")</f>
        <v>low</v>
      </c>
    </row>
    <row r="30698" spans="1:16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11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>
        <f>HOUR(pizza_sales[[#This Row],[order_time]])</f>
        <v>16</v>
      </c>
      <c r="N30698" t="str">
        <f>TEXT(pizza_sales[[#This Row],[order_date]],"dddd")</f>
        <v>Friday</v>
      </c>
      <c r="O30698" t="str">
        <f>TEXT(pizza_sales[[#This Row],[order_date]],"mmmm")</f>
        <v>August</v>
      </c>
      <c r="P30698" t="str">
        <f>IF(pizza_sales[[#This Row],[unit_price]]&lt;=16.49,"low","high")</f>
        <v>low</v>
      </c>
    </row>
    <row r="30699" spans="1:16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11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>
        <f>HOUR(pizza_sales[[#This Row],[order_time]])</f>
        <v>16</v>
      </c>
      <c r="N30699" t="str">
        <f>TEXT(pizza_sales[[#This Row],[order_date]],"dddd")</f>
        <v>Friday</v>
      </c>
      <c r="O30699" t="str">
        <f>TEXT(pizza_sales[[#This Row],[order_date]],"mmmm")</f>
        <v>August</v>
      </c>
      <c r="P30699" t="str">
        <f>IF(pizza_sales[[#This Row],[unit_price]]&lt;=16.49,"low","high")</f>
        <v>low</v>
      </c>
    </row>
    <row r="30700" spans="1:16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11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>
        <f>HOUR(pizza_sales[[#This Row],[order_time]])</f>
        <v>16</v>
      </c>
      <c r="N30700" t="str">
        <f>TEXT(pizza_sales[[#This Row],[order_date]],"dddd")</f>
        <v>Friday</v>
      </c>
      <c r="O30700" t="str">
        <f>TEXT(pizza_sales[[#This Row],[order_date]],"mmmm")</f>
        <v>August</v>
      </c>
      <c r="P30700" t="str">
        <f>IF(pizza_sales[[#This Row],[unit_price]]&lt;=16.49,"low","high")</f>
        <v>high</v>
      </c>
    </row>
    <row r="30701" spans="1:16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11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>
        <f>HOUR(pizza_sales[[#This Row],[order_time]])</f>
        <v>16</v>
      </c>
      <c r="N30701" t="str">
        <f>TEXT(pizza_sales[[#This Row],[order_date]],"dddd")</f>
        <v>Friday</v>
      </c>
      <c r="O30701" t="str">
        <f>TEXT(pizza_sales[[#This Row],[order_date]],"mmmm")</f>
        <v>August</v>
      </c>
      <c r="P30701" t="str">
        <f>IF(pizza_sales[[#This Row],[unit_price]]&lt;=16.49,"low","high")</f>
        <v>low</v>
      </c>
    </row>
    <row r="30702" spans="1:16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11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>
        <f>HOUR(pizza_sales[[#This Row],[order_time]])</f>
        <v>16</v>
      </c>
      <c r="N30702" t="str">
        <f>TEXT(pizza_sales[[#This Row],[order_date]],"dddd")</f>
        <v>Friday</v>
      </c>
      <c r="O30702" t="str">
        <f>TEXT(pizza_sales[[#This Row],[order_date]],"mmmm")</f>
        <v>August</v>
      </c>
      <c r="P30702" t="str">
        <f>IF(pizza_sales[[#This Row],[unit_price]]&lt;=16.49,"low","high")</f>
        <v>high</v>
      </c>
    </row>
    <row r="30703" spans="1:16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11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>
        <f>HOUR(pizza_sales[[#This Row],[order_time]])</f>
        <v>17</v>
      </c>
      <c r="N30703" t="str">
        <f>TEXT(pizza_sales[[#This Row],[order_date]],"dddd")</f>
        <v>Friday</v>
      </c>
      <c r="O30703" t="str">
        <f>TEXT(pizza_sales[[#This Row],[order_date]],"mmmm")</f>
        <v>August</v>
      </c>
      <c r="P30703" t="str">
        <f>IF(pizza_sales[[#This Row],[unit_price]]&lt;=16.49,"low","high")</f>
        <v>low</v>
      </c>
    </row>
    <row r="30704" spans="1:16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11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>
        <f>HOUR(pizza_sales[[#This Row],[order_time]])</f>
        <v>17</v>
      </c>
      <c r="N30704" t="str">
        <f>TEXT(pizza_sales[[#This Row],[order_date]],"dddd")</f>
        <v>Friday</v>
      </c>
      <c r="O30704" t="str">
        <f>TEXT(pizza_sales[[#This Row],[order_date]],"mmmm")</f>
        <v>August</v>
      </c>
      <c r="P30704" t="str">
        <f>IF(pizza_sales[[#This Row],[unit_price]]&lt;=16.49,"low","high")</f>
        <v>high</v>
      </c>
    </row>
    <row r="30705" spans="1:16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11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>
        <f>HOUR(pizza_sales[[#This Row],[order_time]])</f>
        <v>17</v>
      </c>
      <c r="N30705" t="str">
        <f>TEXT(pizza_sales[[#This Row],[order_date]],"dddd")</f>
        <v>Friday</v>
      </c>
      <c r="O30705" t="str">
        <f>TEXT(pizza_sales[[#This Row],[order_date]],"mmmm")</f>
        <v>August</v>
      </c>
      <c r="P30705" t="str">
        <f>IF(pizza_sales[[#This Row],[unit_price]]&lt;=16.49,"low","high")</f>
        <v>high</v>
      </c>
    </row>
    <row r="30706" spans="1:16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11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>
        <f>HOUR(pizza_sales[[#This Row],[order_time]])</f>
        <v>17</v>
      </c>
      <c r="N30706" t="str">
        <f>TEXT(pizza_sales[[#This Row],[order_date]],"dddd")</f>
        <v>Friday</v>
      </c>
      <c r="O30706" t="str">
        <f>TEXT(pizza_sales[[#This Row],[order_date]],"mmmm")</f>
        <v>August</v>
      </c>
      <c r="P30706" t="str">
        <f>IF(pizza_sales[[#This Row],[unit_price]]&lt;=16.49,"low","high")</f>
        <v>low</v>
      </c>
    </row>
    <row r="30707" spans="1:16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11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>
        <f>HOUR(pizza_sales[[#This Row],[order_time]])</f>
        <v>17</v>
      </c>
      <c r="N30707" t="str">
        <f>TEXT(pizza_sales[[#This Row],[order_date]],"dddd")</f>
        <v>Friday</v>
      </c>
      <c r="O30707" t="str">
        <f>TEXT(pizza_sales[[#This Row],[order_date]],"mmmm")</f>
        <v>August</v>
      </c>
      <c r="P30707" t="str">
        <f>IF(pizza_sales[[#This Row],[unit_price]]&lt;=16.49,"low","high")</f>
        <v>high</v>
      </c>
    </row>
    <row r="30708" spans="1:16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11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>
        <f>HOUR(pizza_sales[[#This Row],[order_time]])</f>
        <v>17</v>
      </c>
      <c r="N30708" t="str">
        <f>TEXT(pizza_sales[[#This Row],[order_date]],"dddd")</f>
        <v>Friday</v>
      </c>
      <c r="O30708" t="str">
        <f>TEXT(pizza_sales[[#This Row],[order_date]],"mmmm")</f>
        <v>August</v>
      </c>
      <c r="P30708" t="str">
        <f>IF(pizza_sales[[#This Row],[unit_price]]&lt;=16.49,"low","high")</f>
        <v>high</v>
      </c>
    </row>
    <row r="30709" spans="1:16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11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>
        <f>HOUR(pizza_sales[[#This Row],[order_time]])</f>
        <v>17</v>
      </c>
      <c r="N30709" t="str">
        <f>TEXT(pizza_sales[[#This Row],[order_date]],"dddd")</f>
        <v>Friday</v>
      </c>
      <c r="O30709" t="str">
        <f>TEXT(pizza_sales[[#This Row],[order_date]],"mmmm")</f>
        <v>August</v>
      </c>
      <c r="P30709" t="str">
        <f>IF(pizza_sales[[#This Row],[unit_price]]&lt;=16.49,"low","high")</f>
        <v>low</v>
      </c>
    </row>
    <row r="30710" spans="1:16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11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>
        <f>HOUR(pizza_sales[[#This Row],[order_time]])</f>
        <v>17</v>
      </c>
      <c r="N30710" t="str">
        <f>TEXT(pizza_sales[[#This Row],[order_date]],"dddd")</f>
        <v>Friday</v>
      </c>
      <c r="O30710" t="str">
        <f>TEXT(pizza_sales[[#This Row],[order_date]],"mmmm")</f>
        <v>August</v>
      </c>
      <c r="P30710" t="str">
        <f>IF(pizza_sales[[#This Row],[unit_price]]&lt;=16.49,"low","high")</f>
        <v>high</v>
      </c>
    </row>
    <row r="30711" spans="1:16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11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>
        <f>HOUR(pizza_sales[[#This Row],[order_time]])</f>
        <v>17</v>
      </c>
      <c r="N30711" t="str">
        <f>TEXT(pizza_sales[[#This Row],[order_date]],"dddd")</f>
        <v>Friday</v>
      </c>
      <c r="O30711" t="str">
        <f>TEXT(pizza_sales[[#This Row],[order_date]],"mmmm")</f>
        <v>August</v>
      </c>
      <c r="P30711" t="str">
        <f>IF(pizza_sales[[#This Row],[unit_price]]&lt;=16.49,"low","high")</f>
        <v>high</v>
      </c>
    </row>
    <row r="30712" spans="1:16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11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>
        <f>HOUR(pizza_sales[[#This Row],[order_time]])</f>
        <v>17</v>
      </c>
      <c r="N30712" t="str">
        <f>TEXT(pizza_sales[[#This Row],[order_date]],"dddd")</f>
        <v>Friday</v>
      </c>
      <c r="O30712" t="str">
        <f>TEXT(pizza_sales[[#This Row],[order_date]],"mmmm")</f>
        <v>August</v>
      </c>
      <c r="P30712" t="str">
        <f>IF(pizza_sales[[#This Row],[unit_price]]&lt;=16.49,"low","high")</f>
        <v>low</v>
      </c>
    </row>
    <row r="30713" spans="1:16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11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>
        <f>HOUR(pizza_sales[[#This Row],[order_time]])</f>
        <v>17</v>
      </c>
      <c r="N30713" t="str">
        <f>TEXT(pizza_sales[[#This Row],[order_date]],"dddd")</f>
        <v>Friday</v>
      </c>
      <c r="O30713" t="str">
        <f>TEXT(pizza_sales[[#This Row],[order_date]],"mmmm")</f>
        <v>August</v>
      </c>
      <c r="P30713" t="str">
        <f>IF(pizza_sales[[#This Row],[unit_price]]&lt;=16.49,"low","high")</f>
        <v>low</v>
      </c>
    </row>
    <row r="30714" spans="1:16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11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>
        <f>HOUR(pizza_sales[[#This Row],[order_time]])</f>
        <v>17</v>
      </c>
      <c r="N30714" t="str">
        <f>TEXT(pizza_sales[[#This Row],[order_date]],"dddd")</f>
        <v>Friday</v>
      </c>
      <c r="O30714" t="str">
        <f>TEXT(pizza_sales[[#This Row],[order_date]],"mmmm")</f>
        <v>August</v>
      </c>
      <c r="P30714" t="str">
        <f>IF(pizza_sales[[#This Row],[unit_price]]&lt;=16.49,"low","high")</f>
        <v>high</v>
      </c>
    </row>
    <row r="30715" spans="1:16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11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>
        <f>HOUR(pizza_sales[[#This Row],[order_time]])</f>
        <v>17</v>
      </c>
      <c r="N30715" t="str">
        <f>TEXT(pizza_sales[[#This Row],[order_date]],"dddd")</f>
        <v>Friday</v>
      </c>
      <c r="O30715" t="str">
        <f>TEXT(pizza_sales[[#This Row],[order_date]],"mmmm")</f>
        <v>August</v>
      </c>
      <c r="P30715" t="str">
        <f>IF(pizza_sales[[#This Row],[unit_price]]&lt;=16.49,"low","high")</f>
        <v>low</v>
      </c>
    </row>
    <row r="30716" spans="1:16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11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>
        <f>HOUR(pizza_sales[[#This Row],[order_time]])</f>
        <v>17</v>
      </c>
      <c r="N30716" t="str">
        <f>TEXT(pizza_sales[[#This Row],[order_date]],"dddd")</f>
        <v>Friday</v>
      </c>
      <c r="O30716" t="str">
        <f>TEXT(pizza_sales[[#This Row],[order_date]],"mmmm")</f>
        <v>August</v>
      </c>
      <c r="P30716" t="str">
        <f>IF(pizza_sales[[#This Row],[unit_price]]&lt;=16.49,"low","high")</f>
        <v>low</v>
      </c>
    </row>
    <row r="30717" spans="1:16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11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>
        <f>HOUR(pizza_sales[[#This Row],[order_time]])</f>
        <v>17</v>
      </c>
      <c r="N30717" t="str">
        <f>TEXT(pizza_sales[[#This Row],[order_date]],"dddd")</f>
        <v>Friday</v>
      </c>
      <c r="O30717" t="str">
        <f>TEXT(pizza_sales[[#This Row],[order_date]],"mmmm")</f>
        <v>August</v>
      </c>
      <c r="P30717" t="str">
        <f>IF(pizza_sales[[#This Row],[unit_price]]&lt;=16.49,"low","high")</f>
        <v>low</v>
      </c>
    </row>
    <row r="30718" spans="1:16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11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>
        <f>HOUR(pizza_sales[[#This Row],[order_time]])</f>
        <v>17</v>
      </c>
      <c r="N30718" t="str">
        <f>TEXT(pizza_sales[[#This Row],[order_date]],"dddd")</f>
        <v>Friday</v>
      </c>
      <c r="O30718" t="str">
        <f>TEXT(pizza_sales[[#This Row],[order_date]],"mmmm")</f>
        <v>August</v>
      </c>
      <c r="P30718" t="str">
        <f>IF(pizza_sales[[#This Row],[unit_price]]&lt;=16.49,"low","high")</f>
        <v>high</v>
      </c>
    </row>
    <row r="30719" spans="1:16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11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>
        <f>HOUR(pizza_sales[[#This Row],[order_time]])</f>
        <v>17</v>
      </c>
      <c r="N30719" t="str">
        <f>TEXT(pizza_sales[[#This Row],[order_date]],"dddd")</f>
        <v>Friday</v>
      </c>
      <c r="O30719" t="str">
        <f>TEXT(pizza_sales[[#This Row],[order_date]],"mmmm")</f>
        <v>August</v>
      </c>
      <c r="P30719" t="str">
        <f>IF(pizza_sales[[#This Row],[unit_price]]&lt;=16.49,"low","high")</f>
        <v>high</v>
      </c>
    </row>
    <row r="30720" spans="1:16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11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>
        <f>HOUR(pizza_sales[[#This Row],[order_time]])</f>
        <v>17</v>
      </c>
      <c r="N30720" t="str">
        <f>TEXT(pizza_sales[[#This Row],[order_date]],"dddd")</f>
        <v>Friday</v>
      </c>
      <c r="O30720" t="str">
        <f>TEXT(pizza_sales[[#This Row],[order_date]],"mmmm")</f>
        <v>August</v>
      </c>
      <c r="P30720" t="str">
        <f>IF(pizza_sales[[#This Row],[unit_price]]&lt;=16.49,"low","high")</f>
        <v>high</v>
      </c>
    </row>
    <row r="30721" spans="1:16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11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>
        <f>HOUR(pizza_sales[[#This Row],[order_time]])</f>
        <v>17</v>
      </c>
      <c r="N30721" t="str">
        <f>TEXT(pizza_sales[[#This Row],[order_date]],"dddd")</f>
        <v>Friday</v>
      </c>
      <c r="O30721" t="str">
        <f>TEXT(pizza_sales[[#This Row],[order_date]],"mmmm")</f>
        <v>August</v>
      </c>
      <c r="P30721" t="str">
        <f>IF(pizza_sales[[#This Row],[unit_price]]&lt;=16.49,"low","high")</f>
        <v>low</v>
      </c>
    </row>
    <row r="30722" spans="1:16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11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>
        <f>HOUR(pizza_sales[[#This Row],[order_time]])</f>
        <v>18</v>
      </c>
      <c r="N30722" t="str">
        <f>TEXT(pizza_sales[[#This Row],[order_date]],"dddd")</f>
        <v>Friday</v>
      </c>
      <c r="O30722" t="str">
        <f>TEXT(pizza_sales[[#This Row],[order_date]],"mmmm")</f>
        <v>August</v>
      </c>
      <c r="P30722" t="str">
        <f>IF(pizza_sales[[#This Row],[unit_price]]&lt;=16.49,"low","high")</f>
        <v>high</v>
      </c>
    </row>
    <row r="30723" spans="1:16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11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>
        <f>HOUR(pizza_sales[[#This Row],[order_time]])</f>
        <v>18</v>
      </c>
      <c r="N30723" t="str">
        <f>TEXT(pizza_sales[[#This Row],[order_date]],"dddd")</f>
        <v>Friday</v>
      </c>
      <c r="O30723" t="str">
        <f>TEXT(pizza_sales[[#This Row],[order_date]],"mmmm")</f>
        <v>August</v>
      </c>
      <c r="P30723" t="str">
        <f>IF(pizza_sales[[#This Row],[unit_price]]&lt;=16.49,"low","high")</f>
        <v>high</v>
      </c>
    </row>
    <row r="30724" spans="1:16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11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>
        <f>HOUR(pizza_sales[[#This Row],[order_time]])</f>
        <v>18</v>
      </c>
      <c r="N30724" t="str">
        <f>TEXT(pizza_sales[[#This Row],[order_date]],"dddd")</f>
        <v>Friday</v>
      </c>
      <c r="O30724" t="str">
        <f>TEXT(pizza_sales[[#This Row],[order_date]],"mmmm")</f>
        <v>August</v>
      </c>
      <c r="P30724" t="str">
        <f>IF(pizza_sales[[#This Row],[unit_price]]&lt;=16.49,"low","high")</f>
        <v>high</v>
      </c>
    </row>
    <row r="30725" spans="1:16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11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>
        <f>HOUR(pizza_sales[[#This Row],[order_time]])</f>
        <v>18</v>
      </c>
      <c r="N30725" t="str">
        <f>TEXT(pizza_sales[[#This Row],[order_date]],"dddd")</f>
        <v>Friday</v>
      </c>
      <c r="O30725" t="str">
        <f>TEXT(pizza_sales[[#This Row],[order_date]],"mmmm")</f>
        <v>August</v>
      </c>
      <c r="P30725" t="str">
        <f>IF(pizza_sales[[#This Row],[unit_price]]&lt;=16.49,"low","high")</f>
        <v>high</v>
      </c>
    </row>
    <row r="30726" spans="1:16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11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>
        <f>HOUR(pizza_sales[[#This Row],[order_time]])</f>
        <v>18</v>
      </c>
      <c r="N30726" t="str">
        <f>TEXT(pizza_sales[[#This Row],[order_date]],"dddd")</f>
        <v>Friday</v>
      </c>
      <c r="O30726" t="str">
        <f>TEXT(pizza_sales[[#This Row],[order_date]],"mmmm")</f>
        <v>August</v>
      </c>
      <c r="P30726" t="str">
        <f>IF(pizza_sales[[#This Row],[unit_price]]&lt;=16.49,"low","high")</f>
        <v>low</v>
      </c>
    </row>
    <row r="30727" spans="1:16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11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>
        <f>HOUR(pizza_sales[[#This Row],[order_time]])</f>
        <v>18</v>
      </c>
      <c r="N30727" t="str">
        <f>TEXT(pizza_sales[[#This Row],[order_date]],"dddd")</f>
        <v>Friday</v>
      </c>
      <c r="O30727" t="str">
        <f>TEXT(pizza_sales[[#This Row],[order_date]],"mmmm")</f>
        <v>August</v>
      </c>
      <c r="P30727" t="str">
        <f>IF(pizza_sales[[#This Row],[unit_price]]&lt;=16.49,"low","high")</f>
        <v>low</v>
      </c>
    </row>
    <row r="30728" spans="1:16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11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>
        <f>HOUR(pizza_sales[[#This Row],[order_time]])</f>
        <v>18</v>
      </c>
      <c r="N30728" t="str">
        <f>TEXT(pizza_sales[[#This Row],[order_date]],"dddd")</f>
        <v>Friday</v>
      </c>
      <c r="O30728" t="str">
        <f>TEXT(pizza_sales[[#This Row],[order_date]],"mmmm")</f>
        <v>August</v>
      </c>
      <c r="P30728" t="str">
        <f>IF(pizza_sales[[#This Row],[unit_price]]&lt;=16.49,"low","high")</f>
        <v>high</v>
      </c>
    </row>
    <row r="30729" spans="1:16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11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>
        <f>HOUR(pizza_sales[[#This Row],[order_time]])</f>
        <v>18</v>
      </c>
      <c r="N30729" t="str">
        <f>TEXT(pizza_sales[[#This Row],[order_date]],"dddd")</f>
        <v>Friday</v>
      </c>
      <c r="O30729" t="str">
        <f>TEXT(pizza_sales[[#This Row],[order_date]],"mmmm")</f>
        <v>August</v>
      </c>
      <c r="P30729" t="str">
        <f>IF(pizza_sales[[#This Row],[unit_price]]&lt;=16.49,"low","high")</f>
        <v>low</v>
      </c>
    </row>
    <row r="30730" spans="1:16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11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>
        <f>HOUR(pizza_sales[[#This Row],[order_time]])</f>
        <v>18</v>
      </c>
      <c r="N30730" t="str">
        <f>TEXT(pizza_sales[[#This Row],[order_date]],"dddd")</f>
        <v>Friday</v>
      </c>
      <c r="O30730" t="str">
        <f>TEXT(pizza_sales[[#This Row],[order_date]],"mmmm")</f>
        <v>August</v>
      </c>
      <c r="P30730" t="str">
        <f>IF(pizza_sales[[#This Row],[unit_price]]&lt;=16.49,"low","high")</f>
        <v>low</v>
      </c>
    </row>
    <row r="30731" spans="1:16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11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>
        <f>HOUR(pizza_sales[[#This Row],[order_time]])</f>
        <v>19</v>
      </c>
      <c r="N30731" t="str">
        <f>TEXT(pizza_sales[[#This Row],[order_date]],"dddd")</f>
        <v>Friday</v>
      </c>
      <c r="O30731" t="str">
        <f>TEXT(pizza_sales[[#This Row],[order_date]],"mmmm")</f>
        <v>August</v>
      </c>
      <c r="P30731" t="str">
        <f>IF(pizza_sales[[#This Row],[unit_price]]&lt;=16.49,"low","high")</f>
        <v>high</v>
      </c>
    </row>
    <row r="30732" spans="1:16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11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>
        <f>HOUR(pizza_sales[[#This Row],[order_time]])</f>
        <v>19</v>
      </c>
      <c r="N30732" t="str">
        <f>TEXT(pizza_sales[[#This Row],[order_date]],"dddd")</f>
        <v>Friday</v>
      </c>
      <c r="O30732" t="str">
        <f>TEXT(pizza_sales[[#This Row],[order_date]],"mmmm")</f>
        <v>August</v>
      </c>
      <c r="P30732" t="str">
        <f>IF(pizza_sales[[#This Row],[unit_price]]&lt;=16.49,"low","high")</f>
        <v>low</v>
      </c>
    </row>
    <row r="30733" spans="1:16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11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>
        <f>HOUR(pizza_sales[[#This Row],[order_time]])</f>
        <v>19</v>
      </c>
      <c r="N30733" t="str">
        <f>TEXT(pizza_sales[[#This Row],[order_date]],"dddd")</f>
        <v>Friday</v>
      </c>
      <c r="O30733" t="str">
        <f>TEXT(pizza_sales[[#This Row],[order_date]],"mmmm")</f>
        <v>August</v>
      </c>
      <c r="P30733" t="str">
        <f>IF(pizza_sales[[#This Row],[unit_price]]&lt;=16.49,"low","high")</f>
        <v>low</v>
      </c>
    </row>
    <row r="30734" spans="1:16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11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>
        <f>HOUR(pizza_sales[[#This Row],[order_time]])</f>
        <v>19</v>
      </c>
      <c r="N30734" t="str">
        <f>TEXT(pizza_sales[[#This Row],[order_date]],"dddd")</f>
        <v>Friday</v>
      </c>
      <c r="O30734" t="str">
        <f>TEXT(pizza_sales[[#This Row],[order_date]],"mmmm")</f>
        <v>August</v>
      </c>
      <c r="P30734" t="str">
        <f>IF(pizza_sales[[#This Row],[unit_price]]&lt;=16.49,"low","high")</f>
        <v>high</v>
      </c>
    </row>
    <row r="30735" spans="1:16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11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>
        <f>HOUR(pizza_sales[[#This Row],[order_time]])</f>
        <v>19</v>
      </c>
      <c r="N30735" t="str">
        <f>TEXT(pizza_sales[[#This Row],[order_date]],"dddd")</f>
        <v>Friday</v>
      </c>
      <c r="O30735" t="str">
        <f>TEXT(pizza_sales[[#This Row],[order_date]],"mmmm")</f>
        <v>August</v>
      </c>
      <c r="P30735" t="str">
        <f>IF(pizza_sales[[#This Row],[unit_price]]&lt;=16.49,"low","high")</f>
        <v>low</v>
      </c>
    </row>
    <row r="30736" spans="1:16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11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>
        <f>HOUR(pizza_sales[[#This Row],[order_time]])</f>
        <v>19</v>
      </c>
      <c r="N30736" t="str">
        <f>TEXT(pizza_sales[[#This Row],[order_date]],"dddd")</f>
        <v>Friday</v>
      </c>
      <c r="O30736" t="str">
        <f>TEXT(pizza_sales[[#This Row],[order_date]],"mmmm")</f>
        <v>August</v>
      </c>
      <c r="P30736" t="str">
        <f>IF(pizza_sales[[#This Row],[unit_price]]&lt;=16.49,"low","high")</f>
        <v>low</v>
      </c>
    </row>
    <row r="30737" spans="1:16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11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>
        <f>HOUR(pizza_sales[[#This Row],[order_time]])</f>
        <v>19</v>
      </c>
      <c r="N30737" t="str">
        <f>TEXT(pizza_sales[[#This Row],[order_date]],"dddd")</f>
        <v>Friday</v>
      </c>
      <c r="O30737" t="str">
        <f>TEXT(pizza_sales[[#This Row],[order_date]],"mmmm")</f>
        <v>August</v>
      </c>
      <c r="P30737" t="str">
        <f>IF(pizza_sales[[#This Row],[unit_price]]&lt;=16.49,"low","high")</f>
        <v>high</v>
      </c>
    </row>
    <row r="30738" spans="1:16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11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>
        <f>HOUR(pizza_sales[[#This Row],[order_time]])</f>
        <v>19</v>
      </c>
      <c r="N30738" t="str">
        <f>TEXT(pizza_sales[[#This Row],[order_date]],"dddd")</f>
        <v>Friday</v>
      </c>
      <c r="O30738" t="str">
        <f>TEXT(pizza_sales[[#This Row],[order_date]],"mmmm")</f>
        <v>August</v>
      </c>
      <c r="P30738" t="str">
        <f>IF(pizza_sales[[#This Row],[unit_price]]&lt;=16.49,"low","high")</f>
        <v>high</v>
      </c>
    </row>
    <row r="30739" spans="1:16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11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>
        <f>HOUR(pizza_sales[[#This Row],[order_time]])</f>
        <v>19</v>
      </c>
      <c r="N30739" t="str">
        <f>TEXT(pizza_sales[[#This Row],[order_date]],"dddd")</f>
        <v>Friday</v>
      </c>
      <c r="O30739" t="str">
        <f>TEXT(pizza_sales[[#This Row],[order_date]],"mmmm")</f>
        <v>August</v>
      </c>
      <c r="P30739" t="str">
        <f>IF(pizza_sales[[#This Row],[unit_price]]&lt;=16.49,"low","high")</f>
        <v>low</v>
      </c>
    </row>
    <row r="30740" spans="1:16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11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>
        <f>HOUR(pizza_sales[[#This Row],[order_time]])</f>
        <v>19</v>
      </c>
      <c r="N30740" t="str">
        <f>TEXT(pizza_sales[[#This Row],[order_date]],"dddd")</f>
        <v>Friday</v>
      </c>
      <c r="O30740" t="str">
        <f>TEXT(pizza_sales[[#This Row],[order_date]],"mmmm")</f>
        <v>August</v>
      </c>
      <c r="P30740" t="str">
        <f>IF(pizza_sales[[#This Row],[unit_price]]&lt;=16.49,"low","high")</f>
        <v>low</v>
      </c>
    </row>
    <row r="30741" spans="1:16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11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>
        <f>HOUR(pizza_sales[[#This Row],[order_time]])</f>
        <v>19</v>
      </c>
      <c r="N30741" t="str">
        <f>TEXT(pizza_sales[[#This Row],[order_date]],"dddd")</f>
        <v>Friday</v>
      </c>
      <c r="O30741" t="str">
        <f>TEXT(pizza_sales[[#This Row],[order_date]],"mmmm")</f>
        <v>August</v>
      </c>
      <c r="P30741" t="str">
        <f>IF(pizza_sales[[#This Row],[unit_price]]&lt;=16.49,"low","high")</f>
        <v>high</v>
      </c>
    </row>
    <row r="30742" spans="1:16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11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>
        <f>HOUR(pizza_sales[[#This Row],[order_time]])</f>
        <v>19</v>
      </c>
      <c r="N30742" t="str">
        <f>TEXT(pizza_sales[[#This Row],[order_date]],"dddd")</f>
        <v>Friday</v>
      </c>
      <c r="O30742" t="str">
        <f>TEXT(pizza_sales[[#This Row],[order_date]],"mmmm")</f>
        <v>August</v>
      </c>
      <c r="P30742" t="str">
        <f>IF(pizza_sales[[#This Row],[unit_price]]&lt;=16.49,"low","high")</f>
        <v>low</v>
      </c>
    </row>
    <row r="30743" spans="1:16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11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>
        <f>HOUR(pizza_sales[[#This Row],[order_time]])</f>
        <v>19</v>
      </c>
      <c r="N30743" t="str">
        <f>TEXT(pizza_sales[[#This Row],[order_date]],"dddd")</f>
        <v>Friday</v>
      </c>
      <c r="O30743" t="str">
        <f>TEXT(pizza_sales[[#This Row],[order_date]],"mmmm")</f>
        <v>August</v>
      </c>
      <c r="P30743" t="str">
        <f>IF(pizza_sales[[#This Row],[unit_price]]&lt;=16.49,"low","high")</f>
        <v>low</v>
      </c>
    </row>
    <row r="30744" spans="1:16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11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>
        <f>HOUR(pizza_sales[[#This Row],[order_time]])</f>
        <v>19</v>
      </c>
      <c r="N30744" t="str">
        <f>TEXT(pizza_sales[[#This Row],[order_date]],"dddd")</f>
        <v>Friday</v>
      </c>
      <c r="O30744" t="str">
        <f>TEXT(pizza_sales[[#This Row],[order_date]],"mmmm")</f>
        <v>August</v>
      </c>
      <c r="P30744" t="str">
        <f>IF(pizza_sales[[#This Row],[unit_price]]&lt;=16.49,"low","high")</f>
        <v>low</v>
      </c>
    </row>
    <row r="30745" spans="1:16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11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>
        <f>HOUR(pizza_sales[[#This Row],[order_time]])</f>
        <v>19</v>
      </c>
      <c r="N30745" t="str">
        <f>TEXT(pizza_sales[[#This Row],[order_date]],"dddd")</f>
        <v>Friday</v>
      </c>
      <c r="O30745" t="str">
        <f>TEXT(pizza_sales[[#This Row],[order_date]],"mmmm")</f>
        <v>August</v>
      </c>
      <c r="P30745" t="str">
        <f>IF(pizza_sales[[#This Row],[unit_price]]&lt;=16.49,"low","high")</f>
        <v>low</v>
      </c>
    </row>
    <row r="30746" spans="1:16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11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>
        <f>HOUR(pizza_sales[[#This Row],[order_time]])</f>
        <v>19</v>
      </c>
      <c r="N30746" t="str">
        <f>TEXT(pizza_sales[[#This Row],[order_date]],"dddd")</f>
        <v>Friday</v>
      </c>
      <c r="O30746" t="str">
        <f>TEXT(pizza_sales[[#This Row],[order_date]],"mmmm")</f>
        <v>August</v>
      </c>
      <c r="P30746" t="str">
        <f>IF(pizza_sales[[#This Row],[unit_price]]&lt;=16.49,"low","high")</f>
        <v>low</v>
      </c>
    </row>
    <row r="30747" spans="1:16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11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>
        <f>HOUR(pizza_sales[[#This Row],[order_time]])</f>
        <v>19</v>
      </c>
      <c r="N30747" t="str">
        <f>TEXT(pizza_sales[[#This Row],[order_date]],"dddd")</f>
        <v>Friday</v>
      </c>
      <c r="O30747" t="str">
        <f>TEXT(pizza_sales[[#This Row],[order_date]],"mmmm")</f>
        <v>August</v>
      </c>
      <c r="P30747" t="str">
        <f>IF(pizza_sales[[#This Row],[unit_price]]&lt;=16.49,"low","high")</f>
        <v>low</v>
      </c>
    </row>
    <row r="30748" spans="1:16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11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>
        <f>HOUR(pizza_sales[[#This Row],[order_time]])</f>
        <v>19</v>
      </c>
      <c r="N30748" t="str">
        <f>TEXT(pizza_sales[[#This Row],[order_date]],"dddd")</f>
        <v>Friday</v>
      </c>
      <c r="O30748" t="str">
        <f>TEXT(pizza_sales[[#This Row],[order_date]],"mmmm")</f>
        <v>August</v>
      </c>
      <c r="P30748" t="str">
        <f>IF(pizza_sales[[#This Row],[unit_price]]&lt;=16.49,"low","high")</f>
        <v>high</v>
      </c>
    </row>
    <row r="30749" spans="1:16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11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>
        <f>HOUR(pizza_sales[[#This Row],[order_time]])</f>
        <v>19</v>
      </c>
      <c r="N30749" t="str">
        <f>TEXT(pizza_sales[[#This Row],[order_date]],"dddd")</f>
        <v>Friday</v>
      </c>
      <c r="O30749" t="str">
        <f>TEXT(pizza_sales[[#This Row],[order_date]],"mmmm")</f>
        <v>August</v>
      </c>
      <c r="P30749" t="str">
        <f>IF(pizza_sales[[#This Row],[unit_price]]&lt;=16.49,"low","high")</f>
        <v>low</v>
      </c>
    </row>
    <row r="30750" spans="1:16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11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>
        <f>HOUR(pizza_sales[[#This Row],[order_time]])</f>
        <v>19</v>
      </c>
      <c r="N30750" t="str">
        <f>TEXT(pizza_sales[[#This Row],[order_date]],"dddd")</f>
        <v>Friday</v>
      </c>
      <c r="O30750" t="str">
        <f>TEXT(pizza_sales[[#This Row],[order_date]],"mmmm")</f>
        <v>August</v>
      </c>
      <c r="P30750" t="str">
        <f>IF(pizza_sales[[#This Row],[unit_price]]&lt;=16.49,"low","high")</f>
        <v>low</v>
      </c>
    </row>
    <row r="30751" spans="1:16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11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>
        <f>HOUR(pizza_sales[[#This Row],[order_time]])</f>
        <v>20</v>
      </c>
      <c r="N30751" t="str">
        <f>TEXT(pizza_sales[[#This Row],[order_date]],"dddd")</f>
        <v>Friday</v>
      </c>
      <c r="O30751" t="str">
        <f>TEXT(pizza_sales[[#This Row],[order_date]],"mmmm")</f>
        <v>August</v>
      </c>
      <c r="P30751" t="str">
        <f>IF(pizza_sales[[#This Row],[unit_price]]&lt;=16.49,"low","high")</f>
        <v>high</v>
      </c>
    </row>
    <row r="30752" spans="1:16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11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>
        <f>HOUR(pizza_sales[[#This Row],[order_time]])</f>
        <v>20</v>
      </c>
      <c r="N30752" t="str">
        <f>TEXT(pizza_sales[[#This Row],[order_date]],"dddd")</f>
        <v>Friday</v>
      </c>
      <c r="O30752" t="str">
        <f>TEXT(pizza_sales[[#This Row],[order_date]],"mmmm")</f>
        <v>August</v>
      </c>
      <c r="P30752" t="str">
        <f>IF(pizza_sales[[#This Row],[unit_price]]&lt;=16.49,"low","high")</f>
        <v>high</v>
      </c>
    </row>
    <row r="30753" spans="1:16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11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>
        <f>HOUR(pizza_sales[[#This Row],[order_time]])</f>
        <v>20</v>
      </c>
      <c r="N30753" t="str">
        <f>TEXT(pizza_sales[[#This Row],[order_date]],"dddd")</f>
        <v>Friday</v>
      </c>
      <c r="O30753" t="str">
        <f>TEXT(pizza_sales[[#This Row],[order_date]],"mmmm")</f>
        <v>August</v>
      </c>
      <c r="P30753" t="str">
        <f>IF(pizza_sales[[#This Row],[unit_price]]&lt;=16.49,"low","high")</f>
        <v>high</v>
      </c>
    </row>
    <row r="30754" spans="1:16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11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>
        <f>HOUR(pizza_sales[[#This Row],[order_time]])</f>
        <v>20</v>
      </c>
      <c r="N30754" t="str">
        <f>TEXT(pizza_sales[[#This Row],[order_date]],"dddd")</f>
        <v>Friday</v>
      </c>
      <c r="O30754" t="str">
        <f>TEXT(pizza_sales[[#This Row],[order_date]],"mmmm")</f>
        <v>August</v>
      </c>
      <c r="P30754" t="str">
        <f>IF(pizza_sales[[#This Row],[unit_price]]&lt;=16.49,"low","high")</f>
        <v>high</v>
      </c>
    </row>
    <row r="30755" spans="1:16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11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>
        <f>HOUR(pizza_sales[[#This Row],[order_time]])</f>
        <v>20</v>
      </c>
      <c r="N30755" t="str">
        <f>TEXT(pizza_sales[[#This Row],[order_date]],"dddd")</f>
        <v>Friday</v>
      </c>
      <c r="O30755" t="str">
        <f>TEXT(pizza_sales[[#This Row],[order_date]],"mmmm")</f>
        <v>August</v>
      </c>
      <c r="P30755" t="str">
        <f>IF(pizza_sales[[#This Row],[unit_price]]&lt;=16.49,"low","high")</f>
        <v>low</v>
      </c>
    </row>
    <row r="30756" spans="1:16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11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>
        <f>HOUR(pizza_sales[[#This Row],[order_time]])</f>
        <v>20</v>
      </c>
      <c r="N30756" t="str">
        <f>TEXT(pizza_sales[[#This Row],[order_date]],"dddd")</f>
        <v>Friday</v>
      </c>
      <c r="O30756" t="str">
        <f>TEXT(pizza_sales[[#This Row],[order_date]],"mmmm")</f>
        <v>August</v>
      </c>
      <c r="P30756" t="str">
        <f>IF(pizza_sales[[#This Row],[unit_price]]&lt;=16.49,"low","high")</f>
        <v>high</v>
      </c>
    </row>
    <row r="30757" spans="1:16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11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>
        <f>HOUR(pizza_sales[[#This Row],[order_time]])</f>
        <v>20</v>
      </c>
      <c r="N30757" t="str">
        <f>TEXT(pizza_sales[[#This Row],[order_date]],"dddd")</f>
        <v>Friday</v>
      </c>
      <c r="O30757" t="str">
        <f>TEXT(pizza_sales[[#This Row],[order_date]],"mmmm")</f>
        <v>August</v>
      </c>
      <c r="P30757" t="str">
        <f>IF(pizza_sales[[#This Row],[unit_price]]&lt;=16.49,"low","high")</f>
        <v>low</v>
      </c>
    </row>
    <row r="30758" spans="1:16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11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>
        <f>HOUR(pizza_sales[[#This Row],[order_time]])</f>
        <v>20</v>
      </c>
      <c r="N30758" t="str">
        <f>TEXT(pizza_sales[[#This Row],[order_date]],"dddd")</f>
        <v>Friday</v>
      </c>
      <c r="O30758" t="str">
        <f>TEXT(pizza_sales[[#This Row],[order_date]],"mmmm")</f>
        <v>August</v>
      </c>
      <c r="P30758" t="str">
        <f>IF(pizza_sales[[#This Row],[unit_price]]&lt;=16.49,"low","high")</f>
        <v>high</v>
      </c>
    </row>
    <row r="30759" spans="1:16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11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>
        <f>HOUR(pizza_sales[[#This Row],[order_time]])</f>
        <v>20</v>
      </c>
      <c r="N30759" t="str">
        <f>TEXT(pizza_sales[[#This Row],[order_date]],"dddd")</f>
        <v>Friday</v>
      </c>
      <c r="O30759" t="str">
        <f>TEXT(pizza_sales[[#This Row],[order_date]],"mmmm")</f>
        <v>August</v>
      </c>
      <c r="P30759" t="str">
        <f>IF(pizza_sales[[#This Row],[unit_price]]&lt;=16.49,"low","high")</f>
        <v>high</v>
      </c>
    </row>
    <row r="30760" spans="1:16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11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>
        <f>HOUR(pizza_sales[[#This Row],[order_time]])</f>
        <v>20</v>
      </c>
      <c r="N30760" t="str">
        <f>TEXT(pizza_sales[[#This Row],[order_date]],"dddd")</f>
        <v>Friday</v>
      </c>
      <c r="O30760" t="str">
        <f>TEXT(pizza_sales[[#This Row],[order_date]],"mmmm")</f>
        <v>August</v>
      </c>
      <c r="P30760" t="str">
        <f>IF(pizza_sales[[#This Row],[unit_price]]&lt;=16.49,"low","high")</f>
        <v>low</v>
      </c>
    </row>
    <row r="30761" spans="1:16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11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>
        <f>HOUR(pizza_sales[[#This Row],[order_time]])</f>
        <v>21</v>
      </c>
      <c r="N30761" t="str">
        <f>TEXT(pizza_sales[[#This Row],[order_date]],"dddd")</f>
        <v>Friday</v>
      </c>
      <c r="O30761" t="str">
        <f>TEXT(pizza_sales[[#This Row],[order_date]],"mmmm")</f>
        <v>August</v>
      </c>
      <c r="P30761" t="str">
        <f>IF(pizza_sales[[#This Row],[unit_price]]&lt;=16.49,"low","high")</f>
        <v>low</v>
      </c>
    </row>
    <row r="30762" spans="1:16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11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>
        <f>HOUR(pizza_sales[[#This Row],[order_time]])</f>
        <v>21</v>
      </c>
      <c r="N30762" t="str">
        <f>TEXT(pizza_sales[[#This Row],[order_date]],"dddd")</f>
        <v>Friday</v>
      </c>
      <c r="O30762" t="str">
        <f>TEXT(pizza_sales[[#This Row],[order_date]],"mmmm")</f>
        <v>August</v>
      </c>
      <c r="P30762" t="str">
        <f>IF(pizza_sales[[#This Row],[unit_price]]&lt;=16.49,"low","high")</f>
        <v>high</v>
      </c>
    </row>
    <row r="30763" spans="1:16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11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>
        <f>HOUR(pizza_sales[[#This Row],[order_time]])</f>
        <v>21</v>
      </c>
      <c r="N30763" t="str">
        <f>TEXT(pizza_sales[[#This Row],[order_date]],"dddd")</f>
        <v>Friday</v>
      </c>
      <c r="O30763" t="str">
        <f>TEXT(pizza_sales[[#This Row],[order_date]],"mmmm")</f>
        <v>August</v>
      </c>
      <c r="P30763" t="str">
        <f>IF(pizza_sales[[#This Row],[unit_price]]&lt;=16.49,"low","high")</f>
        <v>high</v>
      </c>
    </row>
    <row r="30764" spans="1:16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11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>
        <f>HOUR(pizza_sales[[#This Row],[order_time]])</f>
        <v>21</v>
      </c>
      <c r="N30764" t="str">
        <f>TEXT(pizza_sales[[#This Row],[order_date]],"dddd")</f>
        <v>Friday</v>
      </c>
      <c r="O30764" t="str">
        <f>TEXT(pizza_sales[[#This Row],[order_date]],"mmmm")</f>
        <v>August</v>
      </c>
      <c r="P30764" t="str">
        <f>IF(pizza_sales[[#This Row],[unit_price]]&lt;=16.49,"low","high")</f>
        <v>low</v>
      </c>
    </row>
    <row r="30765" spans="1:16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11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>
        <f>HOUR(pizza_sales[[#This Row],[order_time]])</f>
        <v>21</v>
      </c>
      <c r="N30765" t="str">
        <f>TEXT(pizza_sales[[#This Row],[order_date]],"dddd")</f>
        <v>Friday</v>
      </c>
      <c r="O30765" t="str">
        <f>TEXT(pizza_sales[[#This Row],[order_date]],"mmmm")</f>
        <v>August</v>
      </c>
      <c r="P30765" t="str">
        <f>IF(pizza_sales[[#This Row],[unit_price]]&lt;=16.49,"low","high")</f>
        <v>low</v>
      </c>
    </row>
    <row r="30766" spans="1:16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11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>
        <f>HOUR(pizza_sales[[#This Row],[order_time]])</f>
        <v>21</v>
      </c>
      <c r="N30766" t="str">
        <f>TEXT(pizza_sales[[#This Row],[order_date]],"dddd")</f>
        <v>Friday</v>
      </c>
      <c r="O30766" t="str">
        <f>TEXT(pizza_sales[[#This Row],[order_date]],"mmmm")</f>
        <v>August</v>
      </c>
      <c r="P30766" t="str">
        <f>IF(pizza_sales[[#This Row],[unit_price]]&lt;=16.49,"low","high")</f>
        <v>high</v>
      </c>
    </row>
    <row r="30767" spans="1:16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11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>
        <f>HOUR(pizza_sales[[#This Row],[order_time]])</f>
        <v>21</v>
      </c>
      <c r="N30767" t="str">
        <f>TEXT(pizza_sales[[#This Row],[order_date]],"dddd")</f>
        <v>Friday</v>
      </c>
      <c r="O30767" t="str">
        <f>TEXT(pizza_sales[[#This Row],[order_date]],"mmmm")</f>
        <v>August</v>
      </c>
      <c r="P30767" t="str">
        <f>IF(pizza_sales[[#This Row],[unit_price]]&lt;=16.49,"low","high")</f>
        <v>high</v>
      </c>
    </row>
    <row r="30768" spans="1:16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11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>
        <f>HOUR(pizza_sales[[#This Row],[order_time]])</f>
        <v>21</v>
      </c>
      <c r="N30768" t="str">
        <f>TEXT(pizza_sales[[#This Row],[order_date]],"dddd")</f>
        <v>Friday</v>
      </c>
      <c r="O30768" t="str">
        <f>TEXT(pizza_sales[[#This Row],[order_date]],"mmmm")</f>
        <v>August</v>
      </c>
      <c r="P30768" t="str">
        <f>IF(pizza_sales[[#This Row],[unit_price]]&lt;=16.49,"low","high")</f>
        <v>low</v>
      </c>
    </row>
    <row r="30769" spans="1:16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11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>
        <f>HOUR(pizza_sales[[#This Row],[order_time]])</f>
        <v>21</v>
      </c>
      <c r="N30769" t="str">
        <f>TEXT(pizza_sales[[#This Row],[order_date]],"dddd")</f>
        <v>Friday</v>
      </c>
      <c r="O30769" t="str">
        <f>TEXT(pizza_sales[[#This Row],[order_date]],"mmmm")</f>
        <v>August</v>
      </c>
      <c r="P30769" t="str">
        <f>IF(pizza_sales[[#This Row],[unit_price]]&lt;=16.49,"low","high")</f>
        <v>low</v>
      </c>
    </row>
    <row r="30770" spans="1:16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11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>
        <f>HOUR(pizza_sales[[#This Row],[order_time]])</f>
        <v>21</v>
      </c>
      <c r="N30770" t="str">
        <f>TEXT(pizza_sales[[#This Row],[order_date]],"dddd")</f>
        <v>Friday</v>
      </c>
      <c r="O30770" t="str">
        <f>TEXT(pizza_sales[[#This Row],[order_date]],"mmmm")</f>
        <v>August</v>
      </c>
      <c r="P30770" t="str">
        <f>IF(pizza_sales[[#This Row],[unit_price]]&lt;=16.49,"low","high")</f>
        <v>low</v>
      </c>
    </row>
    <row r="30771" spans="1:16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11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>
        <f>HOUR(pizza_sales[[#This Row],[order_time]])</f>
        <v>21</v>
      </c>
      <c r="N30771" t="str">
        <f>TEXT(pizza_sales[[#This Row],[order_date]],"dddd")</f>
        <v>Friday</v>
      </c>
      <c r="O30771" t="str">
        <f>TEXT(pizza_sales[[#This Row],[order_date]],"mmmm")</f>
        <v>August</v>
      </c>
      <c r="P30771" t="str">
        <f>IF(pizza_sales[[#This Row],[unit_price]]&lt;=16.49,"low","high")</f>
        <v>high</v>
      </c>
    </row>
    <row r="30772" spans="1:16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11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>
        <f>HOUR(pizza_sales[[#This Row],[order_time]])</f>
        <v>21</v>
      </c>
      <c r="N30772" t="str">
        <f>TEXT(pizza_sales[[#This Row],[order_date]],"dddd")</f>
        <v>Friday</v>
      </c>
      <c r="O30772" t="str">
        <f>TEXT(pizza_sales[[#This Row],[order_date]],"mmmm")</f>
        <v>August</v>
      </c>
      <c r="P30772" t="str">
        <f>IF(pizza_sales[[#This Row],[unit_price]]&lt;=16.49,"low","high")</f>
        <v>high</v>
      </c>
    </row>
    <row r="30773" spans="1:16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11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>
        <f>HOUR(pizza_sales[[#This Row],[order_time]])</f>
        <v>22</v>
      </c>
      <c r="N30773" t="str">
        <f>TEXT(pizza_sales[[#This Row],[order_date]],"dddd")</f>
        <v>Friday</v>
      </c>
      <c r="O30773" t="str">
        <f>TEXT(pizza_sales[[#This Row],[order_date]],"mmmm")</f>
        <v>August</v>
      </c>
      <c r="P30773" t="str">
        <f>IF(pizza_sales[[#This Row],[unit_price]]&lt;=16.49,"low","high")</f>
        <v>high</v>
      </c>
    </row>
    <row r="30774" spans="1:16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11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>
        <f>HOUR(pizza_sales[[#This Row],[order_time]])</f>
        <v>22</v>
      </c>
      <c r="N30774" t="str">
        <f>TEXT(pizza_sales[[#This Row],[order_date]],"dddd")</f>
        <v>Friday</v>
      </c>
      <c r="O30774" t="str">
        <f>TEXT(pizza_sales[[#This Row],[order_date]],"mmmm")</f>
        <v>August</v>
      </c>
      <c r="P30774" t="str">
        <f>IF(pizza_sales[[#This Row],[unit_price]]&lt;=16.49,"low","high")</f>
        <v>low</v>
      </c>
    </row>
    <row r="30775" spans="1:16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11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>
        <f>HOUR(pizza_sales[[#This Row],[order_time]])</f>
        <v>22</v>
      </c>
      <c r="N30775" t="str">
        <f>TEXT(pizza_sales[[#This Row],[order_date]],"dddd")</f>
        <v>Friday</v>
      </c>
      <c r="O30775" t="str">
        <f>TEXT(pizza_sales[[#This Row],[order_date]],"mmmm")</f>
        <v>August</v>
      </c>
      <c r="P30775" t="str">
        <f>IF(pizza_sales[[#This Row],[unit_price]]&lt;=16.49,"low","high")</f>
        <v>low</v>
      </c>
    </row>
    <row r="30776" spans="1:16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11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>
        <f>HOUR(pizza_sales[[#This Row],[order_time]])</f>
        <v>22</v>
      </c>
      <c r="N30776" t="str">
        <f>TEXT(pizza_sales[[#This Row],[order_date]],"dddd")</f>
        <v>Friday</v>
      </c>
      <c r="O30776" t="str">
        <f>TEXT(pizza_sales[[#This Row],[order_date]],"mmmm")</f>
        <v>August</v>
      </c>
      <c r="P30776" t="str">
        <f>IF(pizza_sales[[#This Row],[unit_price]]&lt;=16.49,"low","high")</f>
        <v>low</v>
      </c>
    </row>
    <row r="30777" spans="1:16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11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>
        <f>HOUR(pizza_sales[[#This Row],[order_time]])</f>
        <v>22</v>
      </c>
      <c r="N30777" t="str">
        <f>TEXT(pizza_sales[[#This Row],[order_date]],"dddd")</f>
        <v>Friday</v>
      </c>
      <c r="O30777" t="str">
        <f>TEXT(pizza_sales[[#This Row],[order_date]],"mmmm")</f>
        <v>August</v>
      </c>
      <c r="P30777" t="str">
        <f>IF(pizza_sales[[#This Row],[unit_price]]&lt;=16.49,"low","high")</f>
        <v>high</v>
      </c>
    </row>
    <row r="30778" spans="1:16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11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>
        <f>HOUR(pizza_sales[[#This Row],[order_time]])</f>
        <v>22</v>
      </c>
      <c r="N30778" t="str">
        <f>TEXT(pizza_sales[[#This Row],[order_date]],"dddd")</f>
        <v>Friday</v>
      </c>
      <c r="O30778" t="str">
        <f>TEXT(pizza_sales[[#This Row],[order_date]],"mmmm")</f>
        <v>August</v>
      </c>
      <c r="P30778" t="str">
        <f>IF(pizza_sales[[#This Row],[unit_price]]&lt;=16.49,"low","high")</f>
        <v>high</v>
      </c>
    </row>
    <row r="30779" spans="1:16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11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>
        <f>HOUR(pizza_sales[[#This Row],[order_time]])</f>
        <v>23</v>
      </c>
      <c r="N30779" t="str">
        <f>TEXT(pizza_sales[[#This Row],[order_date]],"dddd")</f>
        <v>Friday</v>
      </c>
      <c r="O30779" t="str">
        <f>TEXT(pizza_sales[[#This Row],[order_date]],"mmmm")</f>
        <v>August</v>
      </c>
      <c r="P30779" t="str">
        <f>IF(pizza_sales[[#This Row],[unit_price]]&lt;=16.49,"low","high")</f>
        <v>low</v>
      </c>
    </row>
    <row r="30780" spans="1:16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11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>
        <f>HOUR(pizza_sales[[#This Row],[order_time]])</f>
        <v>23</v>
      </c>
      <c r="N30780" t="str">
        <f>TEXT(pizza_sales[[#This Row],[order_date]],"dddd")</f>
        <v>Friday</v>
      </c>
      <c r="O30780" t="str">
        <f>TEXT(pizza_sales[[#This Row],[order_date]],"mmmm")</f>
        <v>August</v>
      </c>
      <c r="P30780" t="str">
        <f>IF(pizza_sales[[#This Row],[unit_price]]&lt;=16.49,"low","high")</f>
        <v>high</v>
      </c>
    </row>
    <row r="30781" spans="1:16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11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>
        <f>HOUR(pizza_sales[[#This Row],[order_time]])</f>
        <v>23</v>
      </c>
      <c r="N30781" t="str">
        <f>TEXT(pizza_sales[[#This Row],[order_date]],"dddd")</f>
        <v>Friday</v>
      </c>
      <c r="O30781" t="str">
        <f>TEXT(pizza_sales[[#This Row],[order_date]],"mmmm")</f>
        <v>August</v>
      </c>
      <c r="P30781" t="str">
        <f>IF(pizza_sales[[#This Row],[unit_price]]&lt;=16.49,"low","high")</f>
        <v>low</v>
      </c>
    </row>
    <row r="30782" spans="1:16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11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>
        <f>HOUR(pizza_sales[[#This Row],[order_time]])</f>
        <v>11</v>
      </c>
      <c r="N30782" t="str">
        <f>TEXT(pizza_sales[[#This Row],[order_date]],"dddd")</f>
        <v>Saturday</v>
      </c>
      <c r="O30782" t="str">
        <f>TEXT(pizza_sales[[#This Row],[order_date]],"mmmm")</f>
        <v>August</v>
      </c>
      <c r="P30782" t="str">
        <f>IF(pizza_sales[[#This Row],[unit_price]]&lt;=16.49,"low","high")</f>
        <v>low</v>
      </c>
    </row>
    <row r="30783" spans="1:16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11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>
        <f>HOUR(pizza_sales[[#This Row],[order_time]])</f>
        <v>11</v>
      </c>
      <c r="N30783" t="str">
        <f>TEXT(pizza_sales[[#This Row],[order_date]],"dddd")</f>
        <v>Saturday</v>
      </c>
      <c r="O30783" t="str">
        <f>TEXT(pizza_sales[[#This Row],[order_date]],"mmmm")</f>
        <v>August</v>
      </c>
      <c r="P30783" t="str">
        <f>IF(pizza_sales[[#This Row],[unit_price]]&lt;=16.49,"low","high")</f>
        <v>high</v>
      </c>
    </row>
    <row r="30784" spans="1:16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11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>
        <f>HOUR(pizza_sales[[#This Row],[order_time]])</f>
        <v>11</v>
      </c>
      <c r="N30784" t="str">
        <f>TEXT(pizza_sales[[#This Row],[order_date]],"dddd")</f>
        <v>Saturday</v>
      </c>
      <c r="O30784" t="str">
        <f>TEXT(pizza_sales[[#This Row],[order_date]],"mmmm")</f>
        <v>August</v>
      </c>
      <c r="P30784" t="str">
        <f>IF(pizza_sales[[#This Row],[unit_price]]&lt;=16.49,"low","high")</f>
        <v>low</v>
      </c>
    </row>
    <row r="30785" spans="1:16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11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>
        <f>HOUR(pizza_sales[[#This Row],[order_time]])</f>
        <v>11</v>
      </c>
      <c r="N30785" t="str">
        <f>TEXT(pizza_sales[[#This Row],[order_date]],"dddd")</f>
        <v>Saturday</v>
      </c>
      <c r="O30785" t="str">
        <f>TEXT(pizza_sales[[#This Row],[order_date]],"mmmm")</f>
        <v>August</v>
      </c>
      <c r="P30785" t="str">
        <f>IF(pizza_sales[[#This Row],[unit_price]]&lt;=16.49,"low","high")</f>
        <v>low</v>
      </c>
    </row>
    <row r="30786" spans="1:16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11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>
        <f>HOUR(pizza_sales[[#This Row],[order_time]])</f>
        <v>11</v>
      </c>
      <c r="N30786" t="str">
        <f>TEXT(pizza_sales[[#This Row],[order_date]],"dddd")</f>
        <v>Saturday</v>
      </c>
      <c r="O30786" t="str">
        <f>TEXT(pizza_sales[[#This Row],[order_date]],"mmmm")</f>
        <v>August</v>
      </c>
      <c r="P30786" t="str">
        <f>IF(pizza_sales[[#This Row],[unit_price]]&lt;=16.49,"low","high")</f>
        <v>high</v>
      </c>
    </row>
    <row r="30787" spans="1:16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11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>
        <f>HOUR(pizza_sales[[#This Row],[order_time]])</f>
        <v>12</v>
      </c>
      <c r="N30787" t="str">
        <f>TEXT(pizza_sales[[#This Row],[order_date]],"dddd")</f>
        <v>Saturday</v>
      </c>
      <c r="O30787" t="str">
        <f>TEXT(pizza_sales[[#This Row],[order_date]],"mmmm")</f>
        <v>August</v>
      </c>
      <c r="P30787" t="str">
        <f>IF(pizza_sales[[#This Row],[unit_price]]&lt;=16.49,"low","high")</f>
        <v>high</v>
      </c>
    </row>
    <row r="30788" spans="1:16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11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>
        <f>HOUR(pizza_sales[[#This Row],[order_time]])</f>
        <v>12</v>
      </c>
      <c r="N30788" t="str">
        <f>TEXT(pizza_sales[[#This Row],[order_date]],"dddd")</f>
        <v>Saturday</v>
      </c>
      <c r="O30788" t="str">
        <f>TEXT(pizza_sales[[#This Row],[order_date]],"mmmm")</f>
        <v>August</v>
      </c>
      <c r="P30788" t="str">
        <f>IF(pizza_sales[[#This Row],[unit_price]]&lt;=16.49,"low","high")</f>
        <v>high</v>
      </c>
    </row>
    <row r="30789" spans="1:16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11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>
        <f>HOUR(pizza_sales[[#This Row],[order_time]])</f>
        <v>12</v>
      </c>
      <c r="N30789" t="str">
        <f>TEXT(pizza_sales[[#This Row],[order_date]],"dddd")</f>
        <v>Saturday</v>
      </c>
      <c r="O30789" t="str">
        <f>TEXT(pizza_sales[[#This Row],[order_date]],"mmmm")</f>
        <v>August</v>
      </c>
      <c r="P30789" t="str">
        <f>IF(pizza_sales[[#This Row],[unit_price]]&lt;=16.49,"low","high")</f>
        <v>high</v>
      </c>
    </row>
    <row r="30790" spans="1:16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11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>
        <f>HOUR(pizza_sales[[#This Row],[order_time]])</f>
        <v>12</v>
      </c>
      <c r="N30790" t="str">
        <f>TEXT(pizza_sales[[#This Row],[order_date]],"dddd")</f>
        <v>Saturday</v>
      </c>
      <c r="O30790" t="str">
        <f>TEXT(pizza_sales[[#This Row],[order_date]],"mmmm")</f>
        <v>August</v>
      </c>
      <c r="P30790" t="str">
        <f>IF(pizza_sales[[#This Row],[unit_price]]&lt;=16.49,"low","high")</f>
        <v>low</v>
      </c>
    </row>
    <row r="30791" spans="1:16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11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>
        <f>HOUR(pizza_sales[[#This Row],[order_time]])</f>
        <v>12</v>
      </c>
      <c r="N30791" t="str">
        <f>TEXT(pizza_sales[[#This Row],[order_date]],"dddd")</f>
        <v>Saturday</v>
      </c>
      <c r="O30791" t="str">
        <f>TEXT(pizza_sales[[#This Row],[order_date]],"mmmm")</f>
        <v>August</v>
      </c>
      <c r="P30791" t="str">
        <f>IF(pizza_sales[[#This Row],[unit_price]]&lt;=16.49,"low","high")</f>
        <v>high</v>
      </c>
    </row>
    <row r="30792" spans="1:16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11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>
        <f>HOUR(pizza_sales[[#This Row],[order_time]])</f>
        <v>12</v>
      </c>
      <c r="N30792" t="str">
        <f>TEXT(pizza_sales[[#This Row],[order_date]],"dddd")</f>
        <v>Saturday</v>
      </c>
      <c r="O30792" t="str">
        <f>TEXT(pizza_sales[[#This Row],[order_date]],"mmmm")</f>
        <v>August</v>
      </c>
      <c r="P30792" t="str">
        <f>IF(pizza_sales[[#This Row],[unit_price]]&lt;=16.49,"low","high")</f>
        <v>high</v>
      </c>
    </row>
    <row r="30793" spans="1:16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11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>
        <f>HOUR(pizza_sales[[#This Row],[order_time]])</f>
        <v>12</v>
      </c>
      <c r="N30793" t="str">
        <f>TEXT(pizza_sales[[#This Row],[order_date]],"dddd")</f>
        <v>Saturday</v>
      </c>
      <c r="O30793" t="str">
        <f>TEXT(pizza_sales[[#This Row],[order_date]],"mmmm")</f>
        <v>August</v>
      </c>
      <c r="P30793" t="str">
        <f>IF(pizza_sales[[#This Row],[unit_price]]&lt;=16.49,"low","high")</f>
        <v>low</v>
      </c>
    </row>
    <row r="30794" spans="1:16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11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>
        <f>HOUR(pizza_sales[[#This Row],[order_time]])</f>
        <v>12</v>
      </c>
      <c r="N30794" t="str">
        <f>TEXT(pizza_sales[[#This Row],[order_date]],"dddd")</f>
        <v>Saturday</v>
      </c>
      <c r="O30794" t="str">
        <f>TEXT(pizza_sales[[#This Row],[order_date]],"mmmm")</f>
        <v>August</v>
      </c>
      <c r="P30794" t="str">
        <f>IF(pizza_sales[[#This Row],[unit_price]]&lt;=16.49,"low","high")</f>
        <v>low</v>
      </c>
    </row>
    <row r="30795" spans="1:16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11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>
        <f>HOUR(pizza_sales[[#This Row],[order_time]])</f>
        <v>12</v>
      </c>
      <c r="N30795" t="str">
        <f>TEXT(pizza_sales[[#This Row],[order_date]],"dddd")</f>
        <v>Saturday</v>
      </c>
      <c r="O30795" t="str">
        <f>TEXT(pizza_sales[[#This Row],[order_date]],"mmmm")</f>
        <v>August</v>
      </c>
      <c r="P30795" t="str">
        <f>IF(pizza_sales[[#This Row],[unit_price]]&lt;=16.49,"low","high")</f>
        <v>low</v>
      </c>
    </row>
    <row r="30796" spans="1:16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11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>
        <f>HOUR(pizza_sales[[#This Row],[order_time]])</f>
        <v>12</v>
      </c>
      <c r="N30796" t="str">
        <f>TEXT(pizza_sales[[#This Row],[order_date]],"dddd")</f>
        <v>Saturday</v>
      </c>
      <c r="O30796" t="str">
        <f>TEXT(pizza_sales[[#This Row],[order_date]],"mmmm")</f>
        <v>August</v>
      </c>
      <c r="P30796" t="str">
        <f>IF(pizza_sales[[#This Row],[unit_price]]&lt;=16.49,"low","high")</f>
        <v>low</v>
      </c>
    </row>
    <row r="30797" spans="1:16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11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>
        <f>HOUR(pizza_sales[[#This Row],[order_time]])</f>
        <v>13</v>
      </c>
      <c r="N30797" t="str">
        <f>TEXT(pizza_sales[[#This Row],[order_date]],"dddd")</f>
        <v>Saturday</v>
      </c>
      <c r="O30797" t="str">
        <f>TEXT(pizza_sales[[#This Row],[order_date]],"mmmm")</f>
        <v>August</v>
      </c>
      <c r="P30797" t="str">
        <f>IF(pizza_sales[[#This Row],[unit_price]]&lt;=16.49,"low","high")</f>
        <v>low</v>
      </c>
    </row>
    <row r="30798" spans="1:16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11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>
        <f>HOUR(pizza_sales[[#This Row],[order_time]])</f>
        <v>13</v>
      </c>
      <c r="N30798" t="str">
        <f>TEXT(pizza_sales[[#This Row],[order_date]],"dddd")</f>
        <v>Saturday</v>
      </c>
      <c r="O30798" t="str">
        <f>TEXT(pizza_sales[[#This Row],[order_date]],"mmmm")</f>
        <v>August</v>
      </c>
      <c r="P30798" t="str">
        <f>IF(pizza_sales[[#This Row],[unit_price]]&lt;=16.49,"low","high")</f>
        <v>low</v>
      </c>
    </row>
    <row r="30799" spans="1:16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11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>
        <f>HOUR(pizza_sales[[#This Row],[order_time]])</f>
        <v>13</v>
      </c>
      <c r="N30799" t="str">
        <f>TEXT(pizza_sales[[#This Row],[order_date]],"dddd")</f>
        <v>Saturday</v>
      </c>
      <c r="O30799" t="str">
        <f>TEXT(pizza_sales[[#This Row],[order_date]],"mmmm")</f>
        <v>August</v>
      </c>
      <c r="P30799" t="str">
        <f>IF(pizza_sales[[#This Row],[unit_price]]&lt;=16.49,"low","high")</f>
        <v>low</v>
      </c>
    </row>
    <row r="30800" spans="1:16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11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>
        <f>HOUR(pizza_sales[[#This Row],[order_time]])</f>
        <v>14</v>
      </c>
      <c r="N30800" t="str">
        <f>TEXT(pizza_sales[[#This Row],[order_date]],"dddd")</f>
        <v>Saturday</v>
      </c>
      <c r="O30800" t="str">
        <f>TEXT(pizza_sales[[#This Row],[order_date]],"mmmm")</f>
        <v>August</v>
      </c>
      <c r="P30800" t="str">
        <f>IF(pizza_sales[[#This Row],[unit_price]]&lt;=16.49,"low","high")</f>
        <v>low</v>
      </c>
    </row>
    <row r="30801" spans="1:16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11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>
        <f>HOUR(pizza_sales[[#This Row],[order_time]])</f>
        <v>14</v>
      </c>
      <c r="N30801" t="str">
        <f>TEXT(pizza_sales[[#This Row],[order_date]],"dddd")</f>
        <v>Saturday</v>
      </c>
      <c r="O30801" t="str">
        <f>TEXT(pizza_sales[[#This Row],[order_date]],"mmmm")</f>
        <v>August</v>
      </c>
      <c r="P30801" t="str">
        <f>IF(pizza_sales[[#This Row],[unit_price]]&lt;=16.49,"low","high")</f>
        <v>high</v>
      </c>
    </row>
    <row r="30802" spans="1:16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11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>
        <f>HOUR(pizza_sales[[#This Row],[order_time]])</f>
        <v>14</v>
      </c>
      <c r="N30802" t="str">
        <f>TEXT(pizza_sales[[#This Row],[order_date]],"dddd")</f>
        <v>Saturday</v>
      </c>
      <c r="O30802" t="str">
        <f>TEXT(pizza_sales[[#This Row],[order_date]],"mmmm")</f>
        <v>August</v>
      </c>
      <c r="P30802" t="str">
        <f>IF(pizza_sales[[#This Row],[unit_price]]&lt;=16.49,"low","high")</f>
        <v>low</v>
      </c>
    </row>
    <row r="30803" spans="1:16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11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>
        <f>HOUR(pizza_sales[[#This Row],[order_time]])</f>
        <v>14</v>
      </c>
      <c r="N30803" t="str">
        <f>TEXT(pizza_sales[[#This Row],[order_date]],"dddd")</f>
        <v>Saturday</v>
      </c>
      <c r="O30803" t="str">
        <f>TEXT(pizza_sales[[#This Row],[order_date]],"mmmm")</f>
        <v>August</v>
      </c>
      <c r="P30803" t="str">
        <f>IF(pizza_sales[[#This Row],[unit_price]]&lt;=16.49,"low","high")</f>
        <v>high</v>
      </c>
    </row>
    <row r="30804" spans="1:16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11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>
        <f>HOUR(pizza_sales[[#This Row],[order_time]])</f>
        <v>14</v>
      </c>
      <c r="N30804" t="str">
        <f>TEXT(pizza_sales[[#This Row],[order_date]],"dddd")</f>
        <v>Saturday</v>
      </c>
      <c r="O30804" t="str">
        <f>TEXT(pizza_sales[[#This Row],[order_date]],"mmmm")</f>
        <v>August</v>
      </c>
      <c r="P30804" t="str">
        <f>IF(pizza_sales[[#This Row],[unit_price]]&lt;=16.49,"low","high")</f>
        <v>low</v>
      </c>
    </row>
    <row r="30805" spans="1:16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11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>
        <f>HOUR(pizza_sales[[#This Row],[order_time]])</f>
        <v>15</v>
      </c>
      <c r="N30805" t="str">
        <f>TEXT(pizza_sales[[#This Row],[order_date]],"dddd")</f>
        <v>Saturday</v>
      </c>
      <c r="O30805" t="str">
        <f>TEXT(pizza_sales[[#This Row],[order_date]],"mmmm")</f>
        <v>August</v>
      </c>
      <c r="P30805" t="str">
        <f>IF(pizza_sales[[#This Row],[unit_price]]&lt;=16.49,"low","high")</f>
        <v>high</v>
      </c>
    </row>
    <row r="30806" spans="1:16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11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>
        <f>HOUR(pizza_sales[[#This Row],[order_time]])</f>
        <v>15</v>
      </c>
      <c r="N30806" t="str">
        <f>TEXT(pizza_sales[[#This Row],[order_date]],"dddd")</f>
        <v>Saturday</v>
      </c>
      <c r="O30806" t="str">
        <f>TEXT(pizza_sales[[#This Row],[order_date]],"mmmm")</f>
        <v>August</v>
      </c>
      <c r="P30806" t="str">
        <f>IF(pizza_sales[[#This Row],[unit_price]]&lt;=16.49,"low","high")</f>
        <v>low</v>
      </c>
    </row>
    <row r="30807" spans="1:16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11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>
        <f>HOUR(pizza_sales[[#This Row],[order_time]])</f>
        <v>15</v>
      </c>
      <c r="N30807" t="str">
        <f>TEXT(pizza_sales[[#This Row],[order_date]],"dddd")</f>
        <v>Saturday</v>
      </c>
      <c r="O30807" t="str">
        <f>TEXT(pizza_sales[[#This Row],[order_date]],"mmmm")</f>
        <v>August</v>
      </c>
      <c r="P30807" t="str">
        <f>IF(pizza_sales[[#This Row],[unit_price]]&lt;=16.49,"low","high")</f>
        <v>low</v>
      </c>
    </row>
    <row r="30808" spans="1:16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11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>
        <f>HOUR(pizza_sales[[#This Row],[order_time]])</f>
        <v>15</v>
      </c>
      <c r="N30808" t="str">
        <f>TEXT(pizza_sales[[#This Row],[order_date]],"dddd")</f>
        <v>Saturday</v>
      </c>
      <c r="O30808" t="str">
        <f>TEXT(pizza_sales[[#This Row],[order_date]],"mmmm")</f>
        <v>August</v>
      </c>
      <c r="P30808" t="str">
        <f>IF(pizza_sales[[#This Row],[unit_price]]&lt;=16.49,"low","high")</f>
        <v>low</v>
      </c>
    </row>
    <row r="30809" spans="1:16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11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>
        <f>HOUR(pizza_sales[[#This Row],[order_time]])</f>
        <v>15</v>
      </c>
      <c r="N30809" t="str">
        <f>TEXT(pizza_sales[[#This Row],[order_date]],"dddd")</f>
        <v>Saturday</v>
      </c>
      <c r="O30809" t="str">
        <f>TEXT(pizza_sales[[#This Row],[order_date]],"mmmm")</f>
        <v>August</v>
      </c>
      <c r="P30809" t="str">
        <f>IF(pizza_sales[[#This Row],[unit_price]]&lt;=16.49,"low","high")</f>
        <v>high</v>
      </c>
    </row>
    <row r="30810" spans="1:16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11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>
        <f>HOUR(pizza_sales[[#This Row],[order_time]])</f>
        <v>15</v>
      </c>
      <c r="N30810" t="str">
        <f>TEXT(pizza_sales[[#This Row],[order_date]],"dddd")</f>
        <v>Saturday</v>
      </c>
      <c r="O30810" t="str">
        <f>TEXT(pizza_sales[[#This Row],[order_date]],"mmmm")</f>
        <v>August</v>
      </c>
      <c r="P30810" t="str">
        <f>IF(pizza_sales[[#This Row],[unit_price]]&lt;=16.49,"low","high")</f>
        <v>low</v>
      </c>
    </row>
    <row r="30811" spans="1:16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11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>
        <f>HOUR(pizza_sales[[#This Row],[order_time]])</f>
        <v>15</v>
      </c>
      <c r="N30811" t="str">
        <f>TEXT(pizza_sales[[#This Row],[order_date]],"dddd")</f>
        <v>Saturday</v>
      </c>
      <c r="O30811" t="str">
        <f>TEXT(pizza_sales[[#This Row],[order_date]],"mmmm")</f>
        <v>August</v>
      </c>
      <c r="P30811" t="str">
        <f>IF(pizza_sales[[#This Row],[unit_price]]&lt;=16.49,"low","high")</f>
        <v>low</v>
      </c>
    </row>
    <row r="30812" spans="1:16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11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>
        <f>HOUR(pizza_sales[[#This Row],[order_time]])</f>
        <v>15</v>
      </c>
      <c r="N30812" t="str">
        <f>TEXT(pizza_sales[[#This Row],[order_date]],"dddd")</f>
        <v>Saturday</v>
      </c>
      <c r="O30812" t="str">
        <f>TEXT(pizza_sales[[#This Row],[order_date]],"mmmm")</f>
        <v>August</v>
      </c>
      <c r="P30812" t="str">
        <f>IF(pizza_sales[[#This Row],[unit_price]]&lt;=16.49,"low","high")</f>
        <v>low</v>
      </c>
    </row>
    <row r="30813" spans="1:16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11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>
        <f>HOUR(pizza_sales[[#This Row],[order_time]])</f>
        <v>15</v>
      </c>
      <c r="N30813" t="str">
        <f>TEXT(pizza_sales[[#This Row],[order_date]],"dddd")</f>
        <v>Saturday</v>
      </c>
      <c r="O30813" t="str">
        <f>TEXT(pizza_sales[[#This Row],[order_date]],"mmmm")</f>
        <v>August</v>
      </c>
      <c r="P30813" t="str">
        <f>IF(pizza_sales[[#This Row],[unit_price]]&lt;=16.49,"low","high")</f>
        <v>high</v>
      </c>
    </row>
    <row r="30814" spans="1:16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11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>
        <f>HOUR(pizza_sales[[#This Row],[order_time]])</f>
        <v>15</v>
      </c>
      <c r="N30814" t="str">
        <f>TEXT(pizza_sales[[#This Row],[order_date]],"dddd")</f>
        <v>Saturday</v>
      </c>
      <c r="O30814" t="str">
        <f>TEXT(pizza_sales[[#This Row],[order_date]],"mmmm")</f>
        <v>August</v>
      </c>
      <c r="P30814" t="str">
        <f>IF(pizza_sales[[#This Row],[unit_price]]&lt;=16.49,"low","high")</f>
        <v>low</v>
      </c>
    </row>
    <row r="30815" spans="1:16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11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>
        <f>HOUR(pizza_sales[[#This Row],[order_time]])</f>
        <v>15</v>
      </c>
      <c r="N30815" t="str">
        <f>TEXT(pizza_sales[[#This Row],[order_date]],"dddd")</f>
        <v>Saturday</v>
      </c>
      <c r="O30815" t="str">
        <f>TEXT(pizza_sales[[#This Row],[order_date]],"mmmm")</f>
        <v>August</v>
      </c>
      <c r="P30815" t="str">
        <f>IF(pizza_sales[[#This Row],[unit_price]]&lt;=16.49,"low","high")</f>
        <v>high</v>
      </c>
    </row>
    <row r="30816" spans="1:16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11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>
        <f>HOUR(pizza_sales[[#This Row],[order_time]])</f>
        <v>15</v>
      </c>
      <c r="N30816" t="str">
        <f>TEXT(pizza_sales[[#This Row],[order_date]],"dddd")</f>
        <v>Saturday</v>
      </c>
      <c r="O30816" t="str">
        <f>TEXT(pizza_sales[[#This Row],[order_date]],"mmmm")</f>
        <v>August</v>
      </c>
      <c r="P30816" t="str">
        <f>IF(pizza_sales[[#This Row],[unit_price]]&lt;=16.49,"low","high")</f>
        <v>high</v>
      </c>
    </row>
    <row r="30817" spans="1:16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11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>
        <f>HOUR(pizza_sales[[#This Row],[order_time]])</f>
        <v>16</v>
      </c>
      <c r="N30817" t="str">
        <f>TEXT(pizza_sales[[#This Row],[order_date]],"dddd")</f>
        <v>Saturday</v>
      </c>
      <c r="O30817" t="str">
        <f>TEXT(pizza_sales[[#This Row],[order_date]],"mmmm")</f>
        <v>August</v>
      </c>
      <c r="P30817" t="str">
        <f>IF(pizza_sales[[#This Row],[unit_price]]&lt;=16.49,"low","high")</f>
        <v>low</v>
      </c>
    </row>
    <row r="30818" spans="1:16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11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>
        <f>HOUR(pizza_sales[[#This Row],[order_time]])</f>
        <v>16</v>
      </c>
      <c r="N30818" t="str">
        <f>TEXT(pizza_sales[[#This Row],[order_date]],"dddd")</f>
        <v>Saturday</v>
      </c>
      <c r="O30818" t="str">
        <f>TEXT(pizza_sales[[#This Row],[order_date]],"mmmm")</f>
        <v>August</v>
      </c>
      <c r="P30818" t="str">
        <f>IF(pizza_sales[[#This Row],[unit_price]]&lt;=16.49,"low","high")</f>
        <v>high</v>
      </c>
    </row>
    <row r="30819" spans="1:16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11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>
        <f>HOUR(pizza_sales[[#This Row],[order_time]])</f>
        <v>16</v>
      </c>
      <c r="N30819" t="str">
        <f>TEXT(pizza_sales[[#This Row],[order_date]],"dddd")</f>
        <v>Saturday</v>
      </c>
      <c r="O30819" t="str">
        <f>TEXT(pizza_sales[[#This Row],[order_date]],"mmmm")</f>
        <v>August</v>
      </c>
      <c r="P30819" t="str">
        <f>IF(pizza_sales[[#This Row],[unit_price]]&lt;=16.49,"low","high")</f>
        <v>high</v>
      </c>
    </row>
    <row r="30820" spans="1:16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11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>
        <f>HOUR(pizza_sales[[#This Row],[order_time]])</f>
        <v>16</v>
      </c>
      <c r="N30820" t="str">
        <f>TEXT(pizza_sales[[#This Row],[order_date]],"dddd")</f>
        <v>Saturday</v>
      </c>
      <c r="O30820" t="str">
        <f>TEXT(pizza_sales[[#This Row],[order_date]],"mmmm")</f>
        <v>August</v>
      </c>
      <c r="P30820" t="str">
        <f>IF(pizza_sales[[#This Row],[unit_price]]&lt;=16.49,"low","high")</f>
        <v>high</v>
      </c>
    </row>
    <row r="30821" spans="1:16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11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>
        <f>HOUR(pizza_sales[[#This Row],[order_time]])</f>
        <v>16</v>
      </c>
      <c r="N30821" t="str">
        <f>TEXT(pizza_sales[[#This Row],[order_date]],"dddd")</f>
        <v>Saturday</v>
      </c>
      <c r="O30821" t="str">
        <f>TEXT(pizza_sales[[#This Row],[order_date]],"mmmm")</f>
        <v>August</v>
      </c>
      <c r="P30821" t="str">
        <f>IF(pizza_sales[[#This Row],[unit_price]]&lt;=16.49,"low","high")</f>
        <v>low</v>
      </c>
    </row>
    <row r="30822" spans="1:16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11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>
        <f>HOUR(pizza_sales[[#This Row],[order_time]])</f>
        <v>16</v>
      </c>
      <c r="N30822" t="str">
        <f>TEXT(pizza_sales[[#This Row],[order_date]],"dddd")</f>
        <v>Saturday</v>
      </c>
      <c r="O30822" t="str">
        <f>TEXT(pizza_sales[[#This Row],[order_date]],"mmmm")</f>
        <v>August</v>
      </c>
      <c r="P30822" t="str">
        <f>IF(pizza_sales[[#This Row],[unit_price]]&lt;=16.49,"low","high")</f>
        <v>low</v>
      </c>
    </row>
    <row r="30823" spans="1:16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11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>
        <f>HOUR(pizza_sales[[#This Row],[order_time]])</f>
        <v>16</v>
      </c>
      <c r="N30823" t="str">
        <f>TEXT(pizza_sales[[#This Row],[order_date]],"dddd")</f>
        <v>Saturday</v>
      </c>
      <c r="O30823" t="str">
        <f>TEXT(pizza_sales[[#This Row],[order_date]],"mmmm")</f>
        <v>August</v>
      </c>
      <c r="P30823" t="str">
        <f>IF(pizza_sales[[#This Row],[unit_price]]&lt;=16.49,"low","high")</f>
        <v>high</v>
      </c>
    </row>
    <row r="30824" spans="1:16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11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>
        <f>HOUR(pizza_sales[[#This Row],[order_time]])</f>
        <v>16</v>
      </c>
      <c r="N30824" t="str">
        <f>TEXT(pizza_sales[[#This Row],[order_date]],"dddd")</f>
        <v>Saturday</v>
      </c>
      <c r="O30824" t="str">
        <f>TEXT(pizza_sales[[#This Row],[order_date]],"mmmm")</f>
        <v>August</v>
      </c>
      <c r="P30824" t="str">
        <f>IF(pizza_sales[[#This Row],[unit_price]]&lt;=16.49,"low","high")</f>
        <v>low</v>
      </c>
    </row>
    <row r="30825" spans="1:16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11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>
        <f>HOUR(pizza_sales[[#This Row],[order_time]])</f>
        <v>16</v>
      </c>
      <c r="N30825" t="str">
        <f>TEXT(pizza_sales[[#This Row],[order_date]],"dddd")</f>
        <v>Saturday</v>
      </c>
      <c r="O30825" t="str">
        <f>TEXT(pizza_sales[[#This Row],[order_date]],"mmmm")</f>
        <v>August</v>
      </c>
      <c r="P30825" t="str">
        <f>IF(pizza_sales[[#This Row],[unit_price]]&lt;=16.49,"low","high")</f>
        <v>high</v>
      </c>
    </row>
    <row r="30826" spans="1:16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11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>
        <f>HOUR(pizza_sales[[#This Row],[order_time]])</f>
        <v>16</v>
      </c>
      <c r="N30826" t="str">
        <f>TEXT(pizza_sales[[#This Row],[order_date]],"dddd")</f>
        <v>Saturday</v>
      </c>
      <c r="O30826" t="str">
        <f>TEXT(pizza_sales[[#This Row],[order_date]],"mmmm")</f>
        <v>August</v>
      </c>
      <c r="P30826" t="str">
        <f>IF(pizza_sales[[#This Row],[unit_price]]&lt;=16.49,"low","high")</f>
        <v>low</v>
      </c>
    </row>
    <row r="30827" spans="1:16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11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>
        <f>HOUR(pizza_sales[[#This Row],[order_time]])</f>
        <v>16</v>
      </c>
      <c r="N30827" t="str">
        <f>TEXT(pizza_sales[[#This Row],[order_date]],"dddd")</f>
        <v>Saturday</v>
      </c>
      <c r="O30827" t="str">
        <f>TEXT(pizza_sales[[#This Row],[order_date]],"mmmm")</f>
        <v>August</v>
      </c>
      <c r="P30827" t="str">
        <f>IF(pizza_sales[[#This Row],[unit_price]]&lt;=16.49,"low","high")</f>
        <v>low</v>
      </c>
    </row>
    <row r="30828" spans="1:16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11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>
        <f>HOUR(pizza_sales[[#This Row],[order_time]])</f>
        <v>16</v>
      </c>
      <c r="N30828" t="str">
        <f>TEXT(pizza_sales[[#This Row],[order_date]],"dddd")</f>
        <v>Saturday</v>
      </c>
      <c r="O30828" t="str">
        <f>TEXT(pizza_sales[[#This Row],[order_date]],"mmmm")</f>
        <v>August</v>
      </c>
      <c r="P30828" t="str">
        <f>IF(pizza_sales[[#This Row],[unit_price]]&lt;=16.49,"low","high")</f>
        <v>high</v>
      </c>
    </row>
    <row r="30829" spans="1:16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11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>
        <f>HOUR(pizza_sales[[#This Row],[order_time]])</f>
        <v>16</v>
      </c>
      <c r="N30829" t="str">
        <f>TEXT(pizza_sales[[#This Row],[order_date]],"dddd")</f>
        <v>Saturday</v>
      </c>
      <c r="O30829" t="str">
        <f>TEXT(pizza_sales[[#This Row],[order_date]],"mmmm")</f>
        <v>August</v>
      </c>
      <c r="P30829" t="str">
        <f>IF(pizza_sales[[#This Row],[unit_price]]&lt;=16.49,"low","high")</f>
        <v>low</v>
      </c>
    </row>
    <row r="30830" spans="1:16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11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>
        <f>HOUR(pizza_sales[[#This Row],[order_time]])</f>
        <v>16</v>
      </c>
      <c r="N30830" t="str">
        <f>TEXT(pizza_sales[[#This Row],[order_date]],"dddd")</f>
        <v>Saturday</v>
      </c>
      <c r="O30830" t="str">
        <f>TEXT(pizza_sales[[#This Row],[order_date]],"mmmm")</f>
        <v>August</v>
      </c>
      <c r="P30830" t="str">
        <f>IF(pizza_sales[[#This Row],[unit_price]]&lt;=16.49,"low","high")</f>
        <v>high</v>
      </c>
    </row>
    <row r="30831" spans="1:16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11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>
        <f>HOUR(pizza_sales[[#This Row],[order_time]])</f>
        <v>17</v>
      </c>
      <c r="N30831" t="str">
        <f>TEXT(pizza_sales[[#This Row],[order_date]],"dddd")</f>
        <v>Saturday</v>
      </c>
      <c r="O30831" t="str">
        <f>TEXT(pizza_sales[[#This Row],[order_date]],"mmmm")</f>
        <v>August</v>
      </c>
      <c r="P30831" t="str">
        <f>IF(pizza_sales[[#This Row],[unit_price]]&lt;=16.49,"low","high")</f>
        <v>high</v>
      </c>
    </row>
    <row r="30832" spans="1:16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11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>
        <f>HOUR(pizza_sales[[#This Row],[order_time]])</f>
        <v>17</v>
      </c>
      <c r="N30832" t="str">
        <f>TEXT(pizza_sales[[#This Row],[order_date]],"dddd")</f>
        <v>Saturday</v>
      </c>
      <c r="O30832" t="str">
        <f>TEXT(pizza_sales[[#This Row],[order_date]],"mmmm")</f>
        <v>August</v>
      </c>
      <c r="P30832" t="str">
        <f>IF(pizza_sales[[#This Row],[unit_price]]&lt;=16.49,"low","high")</f>
        <v>high</v>
      </c>
    </row>
    <row r="30833" spans="1:16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11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>
        <f>HOUR(pizza_sales[[#This Row],[order_time]])</f>
        <v>17</v>
      </c>
      <c r="N30833" t="str">
        <f>TEXT(pizza_sales[[#This Row],[order_date]],"dddd")</f>
        <v>Saturday</v>
      </c>
      <c r="O30833" t="str">
        <f>TEXT(pizza_sales[[#This Row],[order_date]],"mmmm")</f>
        <v>August</v>
      </c>
      <c r="P30833" t="str">
        <f>IF(pizza_sales[[#This Row],[unit_price]]&lt;=16.49,"low","high")</f>
        <v>high</v>
      </c>
    </row>
    <row r="30834" spans="1:16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11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>
        <f>HOUR(pizza_sales[[#This Row],[order_time]])</f>
        <v>17</v>
      </c>
      <c r="N30834" t="str">
        <f>TEXT(pizza_sales[[#This Row],[order_date]],"dddd")</f>
        <v>Saturday</v>
      </c>
      <c r="O30834" t="str">
        <f>TEXT(pizza_sales[[#This Row],[order_date]],"mmmm")</f>
        <v>August</v>
      </c>
      <c r="P30834" t="str">
        <f>IF(pizza_sales[[#This Row],[unit_price]]&lt;=16.49,"low","high")</f>
        <v>high</v>
      </c>
    </row>
    <row r="30835" spans="1:16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11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>
        <f>HOUR(pizza_sales[[#This Row],[order_time]])</f>
        <v>17</v>
      </c>
      <c r="N30835" t="str">
        <f>TEXT(pizza_sales[[#This Row],[order_date]],"dddd")</f>
        <v>Saturday</v>
      </c>
      <c r="O30835" t="str">
        <f>TEXT(pizza_sales[[#This Row],[order_date]],"mmmm")</f>
        <v>August</v>
      </c>
      <c r="P30835" t="str">
        <f>IF(pizza_sales[[#This Row],[unit_price]]&lt;=16.49,"low","high")</f>
        <v>high</v>
      </c>
    </row>
    <row r="30836" spans="1:16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11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>
        <f>HOUR(pizza_sales[[#This Row],[order_time]])</f>
        <v>17</v>
      </c>
      <c r="N30836" t="str">
        <f>TEXT(pizza_sales[[#This Row],[order_date]],"dddd")</f>
        <v>Saturday</v>
      </c>
      <c r="O30836" t="str">
        <f>TEXT(pizza_sales[[#This Row],[order_date]],"mmmm")</f>
        <v>August</v>
      </c>
      <c r="P30836" t="str">
        <f>IF(pizza_sales[[#This Row],[unit_price]]&lt;=16.49,"low","high")</f>
        <v>high</v>
      </c>
    </row>
    <row r="30837" spans="1:16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11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>
        <f>HOUR(pizza_sales[[#This Row],[order_time]])</f>
        <v>17</v>
      </c>
      <c r="N30837" t="str">
        <f>TEXT(pizza_sales[[#This Row],[order_date]],"dddd")</f>
        <v>Saturday</v>
      </c>
      <c r="O30837" t="str">
        <f>TEXT(pizza_sales[[#This Row],[order_date]],"mmmm")</f>
        <v>August</v>
      </c>
      <c r="P30837" t="str">
        <f>IF(pizza_sales[[#This Row],[unit_price]]&lt;=16.49,"low","high")</f>
        <v>low</v>
      </c>
    </row>
    <row r="30838" spans="1:16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11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>
        <f>HOUR(pizza_sales[[#This Row],[order_time]])</f>
        <v>17</v>
      </c>
      <c r="N30838" t="str">
        <f>TEXT(pizza_sales[[#This Row],[order_date]],"dddd")</f>
        <v>Saturday</v>
      </c>
      <c r="O30838" t="str">
        <f>TEXT(pizza_sales[[#This Row],[order_date]],"mmmm")</f>
        <v>August</v>
      </c>
      <c r="P30838" t="str">
        <f>IF(pizza_sales[[#This Row],[unit_price]]&lt;=16.49,"low","high")</f>
        <v>low</v>
      </c>
    </row>
    <row r="30839" spans="1:16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11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>
        <f>HOUR(pizza_sales[[#This Row],[order_time]])</f>
        <v>17</v>
      </c>
      <c r="N30839" t="str">
        <f>TEXT(pizza_sales[[#This Row],[order_date]],"dddd")</f>
        <v>Saturday</v>
      </c>
      <c r="O30839" t="str">
        <f>TEXT(pizza_sales[[#This Row],[order_date]],"mmmm")</f>
        <v>August</v>
      </c>
      <c r="P30839" t="str">
        <f>IF(pizza_sales[[#This Row],[unit_price]]&lt;=16.49,"low","high")</f>
        <v>low</v>
      </c>
    </row>
    <row r="30840" spans="1:16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11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>
        <f>HOUR(pizza_sales[[#This Row],[order_time]])</f>
        <v>17</v>
      </c>
      <c r="N30840" t="str">
        <f>TEXT(pizza_sales[[#This Row],[order_date]],"dddd")</f>
        <v>Saturday</v>
      </c>
      <c r="O30840" t="str">
        <f>TEXT(pizza_sales[[#This Row],[order_date]],"mmmm")</f>
        <v>August</v>
      </c>
      <c r="P30840" t="str">
        <f>IF(pizza_sales[[#This Row],[unit_price]]&lt;=16.49,"low","high")</f>
        <v>low</v>
      </c>
    </row>
    <row r="30841" spans="1:16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11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>
        <f>HOUR(pizza_sales[[#This Row],[order_time]])</f>
        <v>17</v>
      </c>
      <c r="N30841" t="str">
        <f>TEXT(pizza_sales[[#This Row],[order_date]],"dddd")</f>
        <v>Saturday</v>
      </c>
      <c r="O30841" t="str">
        <f>TEXT(pizza_sales[[#This Row],[order_date]],"mmmm")</f>
        <v>August</v>
      </c>
      <c r="P30841" t="str">
        <f>IF(pizza_sales[[#This Row],[unit_price]]&lt;=16.49,"low","high")</f>
        <v>high</v>
      </c>
    </row>
    <row r="30842" spans="1:16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11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>
        <f>HOUR(pizza_sales[[#This Row],[order_time]])</f>
        <v>17</v>
      </c>
      <c r="N30842" t="str">
        <f>TEXT(pizza_sales[[#This Row],[order_date]],"dddd")</f>
        <v>Saturday</v>
      </c>
      <c r="O30842" t="str">
        <f>TEXT(pizza_sales[[#This Row],[order_date]],"mmmm")</f>
        <v>August</v>
      </c>
      <c r="P30842" t="str">
        <f>IF(pizza_sales[[#This Row],[unit_price]]&lt;=16.49,"low","high")</f>
        <v>low</v>
      </c>
    </row>
    <row r="30843" spans="1:16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11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>
        <f>HOUR(pizza_sales[[#This Row],[order_time]])</f>
        <v>17</v>
      </c>
      <c r="N30843" t="str">
        <f>TEXT(pizza_sales[[#This Row],[order_date]],"dddd")</f>
        <v>Saturday</v>
      </c>
      <c r="O30843" t="str">
        <f>TEXT(pizza_sales[[#This Row],[order_date]],"mmmm")</f>
        <v>August</v>
      </c>
      <c r="P30843" t="str">
        <f>IF(pizza_sales[[#This Row],[unit_price]]&lt;=16.49,"low","high")</f>
        <v>low</v>
      </c>
    </row>
    <row r="30844" spans="1:16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11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>
        <f>HOUR(pizza_sales[[#This Row],[order_time]])</f>
        <v>17</v>
      </c>
      <c r="N30844" t="str">
        <f>TEXT(pizza_sales[[#This Row],[order_date]],"dddd")</f>
        <v>Saturday</v>
      </c>
      <c r="O30844" t="str">
        <f>TEXT(pizza_sales[[#This Row],[order_date]],"mmmm")</f>
        <v>August</v>
      </c>
      <c r="P30844" t="str">
        <f>IF(pizza_sales[[#This Row],[unit_price]]&lt;=16.49,"low","high")</f>
        <v>high</v>
      </c>
    </row>
    <row r="30845" spans="1:16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11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>
        <f>HOUR(pizza_sales[[#This Row],[order_time]])</f>
        <v>17</v>
      </c>
      <c r="N30845" t="str">
        <f>TEXT(pizza_sales[[#This Row],[order_date]],"dddd")</f>
        <v>Saturday</v>
      </c>
      <c r="O30845" t="str">
        <f>TEXT(pizza_sales[[#This Row],[order_date]],"mmmm")</f>
        <v>August</v>
      </c>
      <c r="P30845" t="str">
        <f>IF(pizza_sales[[#This Row],[unit_price]]&lt;=16.49,"low","high")</f>
        <v>high</v>
      </c>
    </row>
    <row r="30846" spans="1:16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11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>
        <f>HOUR(pizza_sales[[#This Row],[order_time]])</f>
        <v>17</v>
      </c>
      <c r="N30846" t="str">
        <f>TEXT(pizza_sales[[#This Row],[order_date]],"dddd")</f>
        <v>Saturday</v>
      </c>
      <c r="O30846" t="str">
        <f>TEXT(pizza_sales[[#This Row],[order_date]],"mmmm")</f>
        <v>August</v>
      </c>
      <c r="P30846" t="str">
        <f>IF(pizza_sales[[#This Row],[unit_price]]&lt;=16.49,"low","high")</f>
        <v>low</v>
      </c>
    </row>
    <row r="30847" spans="1:16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11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>
        <f>HOUR(pizza_sales[[#This Row],[order_time]])</f>
        <v>17</v>
      </c>
      <c r="N30847" t="str">
        <f>TEXT(pizza_sales[[#This Row],[order_date]],"dddd")</f>
        <v>Saturday</v>
      </c>
      <c r="O30847" t="str">
        <f>TEXT(pizza_sales[[#This Row],[order_date]],"mmmm")</f>
        <v>August</v>
      </c>
      <c r="P30847" t="str">
        <f>IF(pizza_sales[[#This Row],[unit_price]]&lt;=16.49,"low","high")</f>
        <v>high</v>
      </c>
    </row>
    <row r="30848" spans="1:16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11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>
        <f>HOUR(pizza_sales[[#This Row],[order_time]])</f>
        <v>17</v>
      </c>
      <c r="N30848" t="str">
        <f>TEXT(pizza_sales[[#This Row],[order_date]],"dddd")</f>
        <v>Saturday</v>
      </c>
      <c r="O30848" t="str">
        <f>TEXT(pizza_sales[[#This Row],[order_date]],"mmmm")</f>
        <v>August</v>
      </c>
      <c r="P30848" t="str">
        <f>IF(pizza_sales[[#This Row],[unit_price]]&lt;=16.49,"low","high")</f>
        <v>low</v>
      </c>
    </row>
    <row r="30849" spans="1:16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11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>
        <f>HOUR(pizza_sales[[#This Row],[order_time]])</f>
        <v>18</v>
      </c>
      <c r="N30849" t="str">
        <f>TEXT(pizza_sales[[#This Row],[order_date]],"dddd")</f>
        <v>Saturday</v>
      </c>
      <c r="O30849" t="str">
        <f>TEXT(pizza_sales[[#This Row],[order_date]],"mmmm")</f>
        <v>August</v>
      </c>
      <c r="P30849" t="str">
        <f>IF(pizza_sales[[#This Row],[unit_price]]&lt;=16.49,"low","high")</f>
        <v>high</v>
      </c>
    </row>
    <row r="30850" spans="1:16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11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>
        <f>HOUR(pizza_sales[[#This Row],[order_time]])</f>
        <v>18</v>
      </c>
      <c r="N30850" t="str">
        <f>TEXT(pizza_sales[[#This Row],[order_date]],"dddd")</f>
        <v>Saturday</v>
      </c>
      <c r="O30850" t="str">
        <f>TEXT(pizza_sales[[#This Row],[order_date]],"mmmm")</f>
        <v>August</v>
      </c>
      <c r="P30850" t="str">
        <f>IF(pizza_sales[[#This Row],[unit_price]]&lt;=16.49,"low","high")</f>
        <v>low</v>
      </c>
    </row>
    <row r="30851" spans="1:16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11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>
        <f>HOUR(pizza_sales[[#This Row],[order_time]])</f>
        <v>18</v>
      </c>
      <c r="N30851" t="str">
        <f>TEXT(pizza_sales[[#This Row],[order_date]],"dddd")</f>
        <v>Saturday</v>
      </c>
      <c r="O30851" t="str">
        <f>TEXT(pizza_sales[[#This Row],[order_date]],"mmmm")</f>
        <v>August</v>
      </c>
      <c r="P30851" t="str">
        <f>IF(pizza_sales[[#This Row],[unit_price]]&lt;=16.49,"low","high")</f>
        <v>low</v>
      </c>
    </row>
    <row r="30852" spans="1:16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11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>
        <f>HOUR(pizza_sales[[#This Row],[order_time]])</f>
        <v>18</v>
      </c>
      <c r="N30852" t="str">
        <f>TEXT(pizza_sales[[#This Row],[order_date]],"dddd")</f>
        <v>Saturday</v>
      </c>
      <c r="O30852" t="str">
        <f>TEXT(pizza_sales[[#This Row],[order_date]],"mmmm")</f>
        <v>August</v>
      </c>
      <c r="P30852" t="str">
        <f>IF(pizza_sales[[#This Row],[unit_price]]&lt;=16.49,"low","high")</f>
        <v>high</v>
      </c>
    </row>
    <row r="30853" spans="1:16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11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>
        <f>HOUR(pizza_sales[[#This Row],[order_time]])</f>
        <v>18</v>
      </c>
      <c r="N30853" t="str">
        <f>TEXT(pizza_sales[[#This Row],[order_date]],"dddd")</f>
        <v>Saturday</v>
      </c>
      <c r="O30853" t="str">
        <f>TEXT(pizza_sales[[#This Row],[order_date]],"mmmm")</f>
        <v>August</v>
      </c>
      <c r="P30853" t="str">
        <f>IF(pizza_sales[[#This Row],[unit_price]]&lt;=16.49,"low","high")</f>
        <v>high</v>
      </c>
    </row>
    <row r="30854" spans="1:16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11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>
        <f>HOUR(pizza_sales[[#This Row],[order_time]])</f>
        <v>18</v>
      </c>
      <c r="N30854" t="str">
        <f>TEXT(pizza_sales[[#This Row],[order_date]],"dddd")</f>
        <v>Saturday</v>
      </c>
      <c r="O30854" t="str">
        <f>TEXT(pizza_sales[[#This Row],[order_date]],"mmmm")</f>
        <v>August</v>
      </c>
      <c r="P30854" t="str">
        <f>IF(pizza_sales[[#This Row],[unit_price]]&lt;=16.49,"low","high")</f>
        <v>high</v>
      </c>
    </row>
    <row r="30855" spans="1:16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11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>
        <f>HOUR(pizza_sales[[#This Row],[order_time]])</f>
        <v>18</v>
      </c>
      <c r="N30855" t="str">
        <f>TEXT(pizza_sales[[#This Row],[order_date]],"dddd")</f>
        <v>Saturday</v>
      </c>
      <c r="O30855" t="str">
        <f>TEXT(pizza_sales[[#This Row],[order_date]],"mmmm")</f>
        <v>August</v>
      </c>
      <c r="P30855" t="str">
        <f>IF(pizza_sales[[#This Row],[unit_price]]&lt;=16.49,"low","high")</f>
        <v>low</v>
      </c>
    </row>
    <row r="30856" spans="1:16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11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>
        <f>HOUR(pizza_sales[[#This Row],[order_time]])</f>
        <v>18</v>
      </c>
      <c r="N30856" t="str">
        <f>TEXT(pizza_sales[[#This Row],[order_date]],"dddd")</f>
        <v>Saturday</v>
      </c>
      <c r="O30856" t="str">
        <f>TEXT(pizza_sales[[#This Row],[order_date]],"mmmm")</f>
        <v>August</v>
      </c>
      <c r="P30856" t="str">
        <f>IF(pizza_sales[[#This Row],[unit_price]]&lt;=16.49,"low","high")</f>
        <v>low</v>
      </c>
    </row>
    <row r="30857" spans="1:16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11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>
        <f>HOUR(pizza_sales[[#This Row],[order_time]])</f>
        <v>18</v>
      </c>
      <c r="N30857" t="str">
        <f>TEXT(pizza_sales[[#This Row],[order_date]],"dddd")</f>
        <v>Saturday</v>
      </c>
      <c r="O30857" t="str">
        <f>TEXT(pizza_sales[[#This Row],[order_date]],"mmmm")</f>
        <v>August</v>
      </c>
      <c r="P30857" t="str">
        <f>IF(pizza_sales[[#This Row],[unit_price]]&lt;=16.49,"low","high")</f>
        <v>high</v>
      </c>
    </row>
    <row r="30858" spans="1:16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11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>
        <f>HOUR(pizza_sales[[#This Row],[order_time]])</f>
        <v>18</v>
      </c>
      <c r="N30858" t="str">
        <f>TEXT(pizza_sales[[#This Row],[order_date]],"dddd")</f>
        <v>Saturday</v>
      </c>
      <c r="O30858" t="str">
        <f>TEXT(pizza_sales[[#This Row],[order_date]],"mmmm")</f>
        <v>August</v>
      </c>
      <c r="P30858" t="str">
        <f>IF(pizza_sales[[#This Row],[unit_price]]&lt;=16.49,"low","high")</f>
        <v>low</v>
      </c>
    </row>
    <row r="30859" spans="1:16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11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>
        <f>HOUR(pizza_sales[[#This Row],[order_time]])</f>
        <v>18</v>
      </c>
      <c r="N30859" t="str">
        <f>TEXT(pizza_sales[[#This Row],[order_date]],"dddd")</f>
        <v>Saturday</v>
      </c>
      <c r="O30859" t="str">
        <f>TEXT(pizza_sales[[#This Row],[order_date]],"mmmm")</f>
        <v>August</v>
      </c>
      <c r="P30859" t="str">
        <f>IF(pizza_sales[[#This Row],[unit_price]]&lt;=16.49,"low","high")</f>
        <v>low</v>
      </c>
    </row>
    <row r="30860" spans="1:16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11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>
        <f>HOUR(pizza_sales[[#This Row],[order_time]])</f>
        <v>18</v>
      </c>
      <c r="N30860" t="str">
        <f>TEXT(pizza_sales[[#This Row],[order_date]],"dddd")</f>
        <v>Saturday</v>
      </c>
      <c r="O30860" t="str">
        <f>TEXT(pizza_sales[[#This Row],[order_date]],"mmmm")</f>
        <v>August</v>
      </c>
      <c r="P30860" t="str">
        <f>IF(pizza_sales[[#This Row],[unit_price]]&lt;=16.49,"low","high")</f>
        <v>low</v>
      </c>
    </row>
    <row r="30861" spans="1:16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11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>
        <f>HOUR(pizza_sales[[#This Row],[order_time]])</f>
        <v>18</v>
      </c>
      <c r="N30861" t="str">
        <f>TEXT(pizza_sales[[#This Row],[order_date]],"dddd")</f>
        <v>Saturday</v>
      </c>
      <c r="O30861" t="str">
        <f>TEXT(pizza_sales[[#This Row],[order_date]],"mmmm")</f>
        <v>August</v>
      </c>
      <c r="P30861" t="str">
        <f>IF(pizza_sales[[#This Row],[unit_price]]&lt;=16.49,"low","high")</f>
        <v>high</v>
      </c>
    </row>
    <row r="30862" spans="1:16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11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>
        <f>HOUR(pizza_sales[[#This Row],[order_time]])</f>
        <v>18</v>
      </c>
      <c r="N30862" t="str">
        <f>TEXT(pizza_sales[[#This Row],[order_date]],"dddd")</f>
        <v>Saturday</v>
      </c>
      <c r="O30862" t="str">
        <f>TEXT(pizza_sales[[#This Row],[order_date]],"mmmm")</f>
        <v>August</v>
      </c>
      <c r="P30862" t="str">
        <f>IF(pizza_sales[[#This Row],[unit_price]]&lt;=16.49,"low","high")</f>
        <v>low</v>
      </c>
    </row>
    <row r="30863" spans="1:16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11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>
        <f>HOUR(pizza_sales[[#This Row],[order_time]])</f>
        <v>18</v>
      </c>
      <c r="N30863" t="str">
        <f>TEXT(pizza_sales[[#This Row],[order_date]],"dddd")</f>
        <v>Saturday</v>
      </c>
      <c r="O30863" t="str">
        <f>TEXT(pizza_sales[[#This Row],[order_date]],"mmmm")</f>
        <v>August</v>
      </c>
      <c r="P30863" t="str">
        <f>IF(pizza_sales[[#This Row],[unit_price]]&lt;=16.49,"low","high")</f>
        <v>high</v>
      </c>
    </row>
    <row r="30864" spans="1:16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11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>
        <f>HOUR(pizza_sales[[#This Row],[order_time]])</f>
        <v>19</v>
      </c>
      <c r="N30864" t="str">
        <f>TEXT(pizza_sales[[#This Row],[order_date]],"dddd")</f>
        <v>Saturday</v>
      </c>
      <c r="O30864" t="str">
        <f>TEXT(pizza_sales[[#This Row],[order_date]],"mmmm")</f>
        <v>August</v>
      </c>
      <c r="P30864" t="str">
        <f>IF(pizza_sales[[#This Row],[unit_price]]&lt;=16.49,"low","high")</f>
        <v>high</v>
      </c>
    </row>
    <row r="30865" spans="1:16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11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>
        <f>HOUR(pizza_sales[[#This Row],[order_time]])</f>
        <v>19</v>
      </c>
      <c r="N30865" t="str">
        <f>TEXT(pizza_sales[[#This Row],[order_date]],"dddd")</f>
        <v>Saturday</v>
      </c>
      <c r="O30865" t="str">
        <f>TEXT(pizza_sales[[#This Row],[order_date]],"mmmm")</f>
        <v>August</v>
      </c>
      <c r="P30865" t="str">
        <f>IF(pizza_sales[[#This Row],[unit_price]]&lt;=16.49,"low","high")</f>
        <v>low</v>
      </c>
    </row>
    <row r="30866" spans="1:16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11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>
        <f>HOUR(pizza_sales[[#This Row],[order_time]])</f>
        <v>19</v>
      </c>
      <c r="N30866" t="str">
        <f>TEXT(pizza_sales[[#This Row],[order_date]],"dddd")</f>
        <v>Saturday</v>
      </c>
      <c r="O30866" t="str">
        <f>TEXT(pizza_sales[[#This Row],[order_date]],"mmmm")</f>
        <v>August</v>
      </c>
      <c r="P30866" t="str">
        <f>IF(pizza_sales[[#This Row],[unit_price]]&lt;=16.49,"low","high")</f>
        <v>high</v>
      </c>
    </row>
    <row r="30867" spans="1:16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11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>
        <f>HOUR(pizza_sales[[#This Row],[order_time]])</f>
        <v>19</v>
      </c>
      <c r="N30867" t="str">
        <f>TEXT(pizza_sales[[#This Row],[order_date]],"dddd")</f>
        <v>Saturday</v>
      </c>
      <c r="O30867" t="str">
        <f>TEXT(pizza_sales[[#This Row],[order_date]],"mmmm")</f>
        <v>August</v>
      </c>
      <c r="P30867" t="str">
        <f>IF(pizza_sales[[#This Row],[unit_price]]&lt;=16.49,"low","high")</f>
        <v>high</v>
      </c>
    </row>
    <row r="30868" spans="1:16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11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>
        <f>HOUR(pizza_sales[[#This Row],[order_time]])</f>
        <v>19</v>
      </c>
      <c r="N30868" t="str">
        <f>TEXT(pizza_sales[[#This Row],[order_date]],"dddd")</f>
        <v>Saturday</v>
      </c>
      <c r="O30868" t="str">
        <f>TEXT(pizza_sales[[#This Row],[order_date]],"mmmm")</f>
        <v>August</v>
      </c>
      <c r="P30868" t="str">
        <f>IF(pizza_sales[[#This Row],[unit_price]]&lt;=16.49,"low","high")</f>
        <v>high</v>
      </c>
    </row>
    <row r="30869" spans="1:16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11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>
        <f>HOUR(pizza_sales[[#This Row],[order_time]])</f>
        <v>19</v>
      </c>
      <c r="N30869" t="str">
        <f>TEXT(pizza_sales[[#This Row],[order_date]],"dddd")</f>
        <v>Saturday</v>
      </c>
      <c r="O30869" t="str">
        <f>TEXT(pizza_sales[[#This Row],[order_date]],"mmmm")</f>
        <v>August</v>
      </c>
      <c r="P30869" t="str">
        <f>IF(pizza_sales[[#This Row],[unit_price]]&lt;=16.49,"low","high")</f>
        <v>high</v>
      </c>
    </row>
    <row r="30870" spans="1:16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11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>
        <f>HOUR(pizza_sales[[#This Row],[order_time]])</f>
        <v>19</v>
      </c>
      <c r="N30870" t="str">
        <f>TEXT(pizza_sales[[#This Row],[order_date]],"dddd")</f>
        <v>Saturday</v>
      </c>
      <c r="O30870" t="str">
        <f>TEXT(pizza_sales[[#This Row],[order_date]],"mmmm")</f>
        <v>August</v>
      </c>
      <c r="P30870" t="str">
        <f>IF(pizza_sales[[#This Row],[unit_price]]&lt;=16.49,"low","high")</f>
        <v>low</v>
      </c>
    </row>
    <row r="30871" spans="1:16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11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>
        <f>HOUR(pizza_sales[[#This Row],[order_time]])</f>
        <v>19</v>
      </c>
      <c r="N30871" t="str">
        <f>TEXT(pizza_sales[[#This Row],[order_date]],"dddd")</f>
        <v>Saturday</v>
      </c>
      <c r="O30871" t="str">
        <f>TEXT(pizza_sales[[#This Row],[order_date]],"mmmm")</f>
        <v>August</v>
      </c>
      <c r="P30871" t="str">
        <f>IF(pizza_sales[[#This Row],[unit_price]]&lt;=16.49,"low","high")</f>
        <v>high</v>
      </c>
    </row>
    <row r="30872" spans="1:16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11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>
        <f>HOUR(pizza_sales[[#This Row],[order_time]])</f>
        <v>19</v>
      </c>
      <c r="N30872" t="str">
        <f>TEXT(pizza_sales[[#This Row],[order_date]],"dddd")</f>
        <v>Saturday</v>
      </c>
      <c r="O30872" t="str">
        <f>TEXT(pizza_sales[[#This Row],[order_date]],"mmmm")</f>
        <v>August</v>
      </c>
      <c r="P30872" t="str">
        <f>IF(pizza_sales[[#This Row],[unit_price]]&lt;=16.49,"low","high")</f>
        <v>high</v>
      </c>
    </row>
    <row r="30873" spans="1:16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11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>
        <f>HOUR(pizza_sales[[#This Row],[order_time]])</f>
        <v>19</v>
      </c>
      <c r="N30873" t="str">
        <f>TEXT(pizza_sales[[#This Row],[order_date]],"dddd")</f>
        <v>Saturday</v>
      </c>
      <c r="O30873" t="str">
        <f>TEXT(pizza_sales[[#This Row],[order_date]],"mmmm")</f>
        <v>August</v>
      </c>
      <c r="P30873" t="str">
        <f>IF(pizza_sales[[#This Row],[unit_price]]&lt;=16.49,"low","high")</f>
        <v>low</v>
      </c>
    </row>
    <row r="30874" spans="1:16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11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>
        <f>HOUR(pizza_sales[[#This Row],[order_time]])</f>
        <v>19</v>
      </c>
      <c r="N30874" t="str">
        <f>TEXT(pizza_sales[[#This Row],[order_date]],"dddd")</f>
        <v>Saturday</v>
      </c>
      <c r="O30874" t="str">
        <f>TEXT(pizza_sales[[#This Row],[order_date]],"mmmm")</f>
        <v>August</v>
      </c>
      <c r="P30874" t="str">
        <f>IF(pizza_sales[[#This Row],[unit_price]]&lt;=16.49,"low","high")</f>
        <v>low</v>
      </c>
    </row>
    <row r="30875" spans="1:16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11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>
        <f>HOUR(pizza_sales[[#This Row],[order_time]])</f>
        <v>19</v>
      </c>
      <c r="N30875" t="str">
        <f>TEXT(pizza_sales[[#This Row],[order_date]],"dddd")</f>
        <v>Saturday</v>
      </c>
      <c r="O30875" t="str">
        <f>TEXT(pizza_sales[[#This Row],[order_date]],"mmmm")</f>
        <v>August</v>
      </c>
      <c r="P30875" t="str">
        <f>IF(pizza_sales[[#This Row],[unit_price]]&lt;=16.49,"low","high")</f>
        <v>low</v>
      </c>
    </row>
    <row r="30876" spans="1:16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11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>
        <f>HOUR(pizza_sales[[#This Row],[order_time]])</f>
        <v>19</v>
      </c>
      <c r="N30876" t="str">
        <f>TEXT(pizza_sales[[#This Row],[order_date]],"dddd")</f>
        <v>Saturday</v>
      </c>
      <c r="O30876" t="str">
        <f>TEXT(pizza_sales[[#This Row],[order_date]],"mmmm")</f>
        <v>August</v>
      </c>
      <c r="P30876" t="str">
        <f>IF(pizza_sales[[#This Row],[unit_price]]&lt;=16.49,"low","high")</f>
        <v>high</v>
      </c>
    </row>
    <row r="30877" spans="1:16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11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>
        <f>HOUR(pizza_sales[[#This Row],[order_time]])</f>
        <v>19</v>
      </c>
      <c r="N30877" t="str">
        <f>TEXT(pizza_sales[[#This Row],[order_date]],"dddd")</f>
        <v>Saturday</v>
      </c>
      <c r="O30877" t="str">
        <f>TEXT(pizza_sales[[#This Row],[order_date]],"mmmm")</f>
        <v>August</v>
      </c>
      <c r="P30877" t="str">
        <f>IF(pizza_sales[[#This Row],[unit_price]]&lt;=16.49,"low","high")</f>
        <v>high</v>
      </c>
    </row>
    <row r="30878" spans="1:16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11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>
        <f>HOUR(pizza_sales[[#This Row],[order_time]])</f>
        <v>20</v>
      </c>
      <c r="N30878" t="str">
        <f>TEXT(pizza_sales[[#This Row],[order_date]],"dddd")</f>
        <v>Saturday</v>
      </c>
      <c r="O30878" t="str">
        <f>TEXT(pizza_sales[[#This Row],[order_date]],"mmmm")</f>
        <v>August</v>
      </c>
      <c r="P30878" t="str">
        <f>IF(pizza_sales[[#This Row],[unit_price]]&lt;=16.49,"low","high")</f>
        <v>low</v>
      </c>
    </row>
    <row r="30879" spans="1:16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11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>
        <f>HOUR(pizza_sales[[#This Row],[order_time]])</f>
        <v>20</v>
      </c>
      <c r="N30879" t="str">
        <f>TEXT(pizza_sales[[#This Row],[order_date]],"dddd")</f>
        <v>Saturday</v>
      </c>
      <c r="O30879" t="str">
        <f>TEXT(pizza_sales[[#This Row],[order_date]],"mmmm")</f>
        <v>August</v>
      </c>
      <c r="P30879" t="str">
        <f>IF(pizza_sales[[#This Row],[unit_price]]&lt;=16.49,"low","high")</f>
        <v>high</v>
      </c>
    </row>
    <row r="30880" spans="1:16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11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>
        <f>HOUR(pizza_sales[[#This Row],[order_time]])</f>
        <v>20</v>
      </c>
      <c r="N30880" t="str">
        <f>TEXT(pizza_sales[[#This Row],[order_date]],"dddd")</f>
        <v>Saturday</v>
      </c>
      <c r="O30880" t="str">
        <f>TEXT(pizza_sales[[#This Row],[order_date]],"mmmm")</f>
        <v>August</v>
      </c>
      <c r="P30880" t="str">
        <f>IF(pizza_sales[[#This Row],[unit_price]]&lt;=16.49,"low","high")</f>
        <v>low</v>
      </c>
    </row>
    <row r="30881" spans="1:16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11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>
        <f>HOUR(pizza_sales[[#This Row],[order_time]])</f>
        <v>20</v>
      </c>
      <c r="N30881" t="str">
        <f>TEXT(pizza_sales[[#This Row],[order_date]],"dddd")</f>
        <v>Saturday</v>
      </c>
      <c r="O30881" t="str">
        <f>TEXT(pizza_sales[[#This Row],[order_date]],"mmmm")</f>
        <v>August</v>
      </c>
      <c r="P30881" t="str">
        <f>IF(pizza_sales[[#This Row],[unit_price]]&lt;=16.49,"low","high")</f>
        <v>high</v>
      </c>
    </row>
    <row r="30882" spans="1:16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11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>
        <f>HOUR(pizza_sales[[#This Row],[order_time]])</f>
        <v>20</v>
      </c>
      <c r="N30882" t="str">
        <f>TEXT(pizza_sales[[#This Row],[order_date]],"dddd")</f>
        <v>Saturday</v>
      </c>
      <c r="O30882" t="str">
        <f>TEXT(pizza_sales[[#This Row],[order_date]],"mmmm")</f>
        <v>August</v>
      </c>
      <c r="P30882" t="str">
        <f>IF(pizza_sales[[#This Row],[unit_price]]&lt;=16.49,"low","high")</f>
        <v>low</v>
      </c>
    </row>
    <row r="30883" spans="1:16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11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>
        <f>HOUR(pizza_sales[[#This Row],[order_time]])</f>
        <v>20</v>
      </c>
      <c r="N30883" t="str">
        <f>TEXT(pizza_sales[[#This Row],[order_date]],"dddd")</f>
        <v>Saturday</v>
      </c>
      <c r="O30883" t="str">
        <f>TEXT(pizza_sales[[#This Row],[order_date]],"mmmm")</f>
        <v>August</v>
      </c>
      <c r="P30883" t="str">
        <f>IF(pizza_sales[[#This Row],[unit_price]]&lt;=16.49,"low","high")</f>
        <v>low</v>
      </c>
    </row>
    <row r="30884" spans="1:16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11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>
        <f>HOUR(pizza_sales[[#This Row],[order_time]])</f>
        <v>20</v>
      </c>
      <c r="N30884" t="str">
        <f>TEXT(pizza_sales[[#This Row],[order_date]],"dddd")</f>
        <v>Saturday</v>
      </c>
      <c r="O30884" t="str">
        <f>TEXT(pizza_sales[[#This Row],[order_date]],"mmmm")</f>
        <v>August</v>
      </c>
      <c r="P30884" t="str">
        <f>IF(pizza_sales[[#This Row],[unit_price]]&lt;=16.49,"low","high")</f>
        <v>low</v>
      </c>
    </row>
    <row r="30885" spans="1:16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11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>
        <f>HOUR(pizza_sales[[#This Row],[order_time]])</f>
        <v>20</v>
      </c>
      <c r="N30885" t="str">
        <f>TEXT(pizza_sales[[#This Row],[order_date]],"dddd")</f>
        <v>Saturday</v>
      </c>
      <c r="O30885" t="str">
        <f>TEXT(pizza_sales[[#This Row],[order_date]],"mmmm")</f>
        <v>August</v>
      </c>
      <c r="P30885" t="str">
        <f>IF(pizza_sales[[#This Row],[unit_price]]&lt;=16.49,"low","high")</f>
        <v>low</v>
      </c>
    </row>
    <row r="30886" spans="1:16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11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>
        <f>HOUR(pizza_sales[[#This Row],[order_time]])</f>
        <v>20</v>
      </c>
      <c r="N30886" t="str">
        <f>TEXT(pizza_sales[[#This Row],[order_date]],"dddd")</f>
        <v>Saturday</v>
      </c>
      <c r="O30886" t="str">
        <f>TEXT(pizza_sales[[#This Row],[order_date]],"mmmm")</f>
        <v>August</v>
      </c>
      <c r="P30886" t="str">
        <f>IF(pizza_sales[[#This Row],[unit_price]]&lt;=16.49,"low","high")</f>
        <v>low</v>
      </c>
    </row>
    <row r="30887" spans="1:16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11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>
        <f>HOUR(pizza_sales[[#This Row],[order_time]])</f>
        <v>20</v>
      </c>
      <c r="N30887" t="str">
        <f>TEXT(pizza_sales[[#This Row],[order_date]],"dddd")</f>
        <v>Saturday</v>
      </c>
      <c r="O30887" t="str">
        <f>TEXT(pizza_sales[[#This Row],[order_date]],"mmmm")</f>
        <v>August</v>
      </c>
      <c r="P30887" t="str">
        <f>IF(pizza_sales[[#This Row],[unit_price]]&lt;=16.49,"low","high")</f>
        <v>low</v>
      </c>
    </row>
    <row r="30888" spans="1:16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11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>
        <f>HOUR(pizza_sales[[#This Row],[order_time]])</f>
        <v>20</v>
      </c>
      <c r="N30888" t="str">
        <f>TEXT(pizza_sales[[#This Row],[order_date]],"dddd")</f>
        <v>Saturday</v>
      </c>
      <c r="O30888" t="str">
        <f>TEXT(pizza_sales[[#This Row],[order_date]],"mmmm")</f>
        <v>August</v>
      </c>
      <c r="P30888" t="str">
        <f>IF(pizza_sales[[#This Row],[unit_price]]&lt;=16.49,"low","high")</f>
        <v>high</v>
      </c>
    </row>
    <row r="30889" spans="1:16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11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>
        <f>HOUR(pizza_sales[[#This Row],[order_time]])</f>
        <v>20</v>
      </c>
      <c r="N30889" t="str">
        <f>TEXT(pizza_sales[[#This Row],[order_date]],"dddd")</f>
        <v>Saturday</v>
      </c>
      <c r="O30889" t="str">
        <f>TEXT(pizza_sales[[#This Row],[order_date]],"mmmm")</f>
        <v>August</v>
      </c>
      <c r="P30889" t="str">
        <f>IF(pizza_sales[[#This Row],[unit_price]]&lt;=16.49,"low","high")</f>
        <v>high</v>
      </c>
    </row>
    <row r="30890" spans="1:16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11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>
        <f>HOUR(pizza_sales[[#This Row],[order_time]])</f>
        <v>20</v>
      </c>
      <c r="N30890" t="str">
        <f>TEXT(pizza_sales[[#This Row],[order_date]],"dddd")</f>
        <v>Saturday</v>
      </c>
      <c r="O30890" t="str">
        <f>TEXT(pizza_sales[[#This Row],[order_date]],"mmmm")</f>
        <v>August</v>
      </c>
      <c r="P30890" t="str">
        <f>IF(pizza_sales[[#This Row],[unit_price]]&lt;=16.49,"low","high")</f>
        <v>low</v>
      </c>
    </row>
    <row r="30891" spans="1:16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11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>
        <f>HOUR(pizza_sales[[#This Row],[order_time]])</f>
        <v>20</v>
      </c>
      <c r="N30891" t="str">
        <f>TEXT(pizza_sales[[#This Row],[order_date]],"dddd")</f>
        <v>Saturday</v>
      </c>
      <c r="O30891" t="str">
        <f>TEXT(pizza_sales[[#This Row],[order_date]],"mmmm")</f>
        <v>August</v>
      </c>
      <c r="P30891" t="str">
        <f>IF(pizza_sales[[#This Row],[unit_price]]&lt;=16.49,"low","high")</f>
        <v>high</v>
      </c>
    </row>
    <row r="30892" spans="1:16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11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>
        <f>HOUR(pizza_sales[[#This Row],[order_time]])</f>
        <v>20</v>
      </c>
      <c r="N30892" t="str">
        <f>TEXT(pizza_sales[[#This Row],[order_date]],"dddd")</f>
        <v>Saturday</v>
      </c>
      <c r="O30892" t="str">
        <f>TEXT(pizza_sales[[#This Row],[order_date]],"mmmm")</f>
        <v>August</v>
      </c>
      <c r="P30892" t="str">
        <f>IF(pizza_sales[[#This Row],[unit_price]]&lt;=16.49,"low","high")</f>
        <v>low</v>
      </c>
    </row>
    <row r="30893" spans="1:16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11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>
        <f>HOUR(pizza_sales[[#This Row],[order_time]])</f>
        <v>20</v>
      </c>
      <c r="N30893" t="str">
        <f>TEXT(pizza_sales[[#This Row],[order_date]],"dddd")</f>
        <v>Saturday</v>
      </c>
      <c r="O30893" t="str">
        <f>TEXT(pizza_sales[[#This Row],[order_date]],"mmmm")</f>
        <v>August</v>
      </c>
      <c r="P30893" t="str">
        <f>IF(pizza_sales[[#This Row],[unit_price]]&lt;=16.49,"low","high")</f>
        <v>low</v>
      </c>
    </row>
    <row r="30894" spans="1:16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11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>
        <f>HOUR(pizza_sales[[#This Row],[order_time]])</f>
        <v>21</v>
      </c>
      <c r="N30894" t="str">
        <f>TEXT(pizza_sales[[#This Row],[order_date]],"dddd")</f>
        <v>Saturday</v>
      </c>
      <c r="O30894" t="str">
        <f>TEXT(pizza_sales[[#This Row],[order_date]],"mmmm")</f>
        <v>August</v>
      </c>
      <c r="P30894" t="str">
        <f>IF(pizza_sales[[#This Row],[unit_price]]&lt;=16.49,"low","high")</f>
        <v>low</v>
      </c>
    </row>
    <row r="30895" spans="1:16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11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>
        <f>HOUR(pizza_sales[[#This Row],[order_time]])</f>
        <v>21</v>
      </c>
      <c r="N30895" t="str">
        <f>TEXT(pizza_sales[[#This Row],[order_date]],"dddd")</f>
        <v>Saturday</v>
      </c>
      <c r="O30895" t="str">
        <f>TEXT(pizza_sales[[#This Row],[order_date]],"mmmm")</f>
        <v>August</v>
      </c>
      <c r="P30895" t="str">
        <f>IF(pizza_sales[[#This Row],[unit_price]]&lt;=16.49,"low","high")</f>
        <v>high</v>
      </c>
    </row>
    <row r="30896" spans="1:16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11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>
        <f>HOUR(pizza_sales[[#This Row],[order_time]])</f>
        <v>21</v>
      </c>
      <c r="N30896" t="str">
        <f>TEXT(pizza_sales[[#This Row],[order_date]],"dddd")</f>
        <v>Saturday</v>
      </c>
      <c r="O30896" t="str">
        <f>TEXT(pizza_sales[[#This Row],[order_date]],"mmmm")</f>
        <v>August</v>
      </c>
      <c r="P30896" t="str">
        <f>IF(pizza_sales[[#This Row],[unit_price]]&lt;=16.49,"low","high")</f>
        <v>high</v>
      </c>
    </row>
    <row r="30897" spans="1:16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11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>
        <f>HOUR(pizza_sales[[#This Row],[order_time]])</f>
        <v>21</v>
      </c>
      <c r="N30897" t="str">
        <f>TEXT(pizza_sales[[#This Row],[order_date]],"dddd")</f>
        <v>Saturday</v>
      </c>
      <c r="O30897" t="str">
        <f>TEXT(pizza_sales[[#This Row],[order_date]],"mmmm")</f>
        <v>August</v>
      </c>
      <c r="P30897" t="str">
        <f>IF(pizza_sales[[#This Row],[unit_price]]&lt;=16.49,"low","high")</f>
        <v>high</v>
      </c>
    </row>
    <row r="30898" spans="1:16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11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>
        <f>HOUR(pizza_sales[[#This Row],[order_time]])</f>
        <v>21</v>
      </c>
      <c r="N30898" t="str">
        <f>TEXT(pizza_sales[[#This Row],[order_date]],"dddd")</f>
        <v>Saturday</v>
      </c>
      <c r="O30898" t="str">
        <f>TEXT(pizza_sales[[#This Row],[order_date]],"mmmm")</f>
        <v>August</v>
      </c>
      <c r="P30898" t="str">
        <f>IF(pizza_sales[[#This Row],[unit_price]]&lt;=16.49,"low","high")</f>
        <v>low</v>
      </c>
    </row>
    <row r="30899" spans="1:16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11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>
        <f>HOUR(pizza_sales[[#This Row],[order_time]])</f>
        <v>21</v>
      </c>
      <c r="N30899" t="str">
        <f>TEXT(pizza_sales[[#This Row],[order_date]],"dddd")</f>
        <v>Saturday</v>
      </c>
      <c r="O30899" t="str">
        <f>TEXT(pizza_sales[[#This Row],[order_date]],"mmmm")</f>
        <v>August</v>
      </c>
      <c r="P30899" t="str">
        <f>IF(pizza_sales[[#This Row],[unit_price]]&lt;=16.49,"low","high")</f>
        <v>low</v>
      </c>
    </row>
    <row r="30900" spans="1:16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11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>
        <f>HOUR(pizza_sales[[#This Row],[order_time]])</f>
        <v>21</v>
      </c>
      <c r="N30900" t="str">
        <f>TEXT(pizza_sales[[#This Row],[order_date]],"dddd")</f>
        <v>Saturday</v>
      </c>
      <c r="O30900" t="str">
        <f>TEXT(pizza_sales[[#This Row],[order_date]],"mmmm")</f>
        <v>August</v>
      </c>
      <c r="P30900" t="str">
        <f>IF(pizza_sales[[#This Row],[unit_price]]&lt;=16.49,"low","high")</f>
        <v>high</v>
      </c>
    </row>
    <row r="30901" spans="1:16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11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>
        <f>HOUR(pizza_sales[[#This Row],[order_time]])</f>
        <v>21</v>
      </c>
      <c r="N30901" t="str">
        <f>TEXT(pizza_sales[[#This Row],[order_date]],"dddd")</f>
        <v>Saturday</v>
      </c>
      <c r="O30901" t="str">
        <f>TEXT(pizza_sales[[#This Row],[order_date]],"mmmm")</f>
        <v>August</v>
      </c>
      <c r="P30901" t="str">
        <f>IF(pizza_sales[[#This Row],[unit_price]]&lt;=16.49,"low","high")</f>
        <v>low</v>
      </c>
    </row>
    <row r="30902" spans="1:16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11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>
        <f>HOUR(pizza_sales[[#This Row],[order_time]])</f>
        <v>21</v>
      </c>
      <c r="N30902" t="str">
        <f>TEXT(pizza_sales[[#This Row],[order_date]],"dddd")</f>
        <v>Saturday</v>
      </c>
      <c r="O30902" t="str">
        <f>TEXT(pizza_sales[[#This Row],[order_date]],"mmmm")</f>
        <v>August</v>
      </c>
      <c r="P30902" t="str">
        <f>IF(pizza_sales[[#This Row],[unit_price]]&lt;=16.49,"low","high")</f>
        <v>low</v>
      </c>
    </row>
    <row r="30903" spans="1:16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11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>
        <f>HOUR(pizza_sales[[#This Row],[order_time]])</f>
        <v>21</v>
      </c>
      <c r="N30903" t="str">
        <f>TEXT(pizza_sales[[#This Row],[order_date]],"dddd")</f>
        <v>Saturday</v>
      </c>
      <c r="O30903" t="str">
        <f>TEXT(pizza_sales[[#This Row],[order_date]],"mmmm")</f>
        <v>August</v>
      </c>
      <c r="P30903" t="str">
        <f>IF(pizza_sales[[#This Row],[unit_price]]&lt;=16.49,"low","high")</f>
        <v>low</v>
      </c>
    </row>
    <row r="30904" spans="1:16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11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>
        <f>HOUR(pizza_sales[[#This Row],[order_time]])</f>
        <v>21</v>
      </c>
      <c r="N30904" t="str">
        <f>TEXT(pizza_sales[[#This Row],[order_date]],"dddd")</f>
        <v>Saturday</v>
      </c>
      <c r="O30904" t="str">
        <f>TEXT(pizza_sales[[#This Row],[order_date]],"mmmm")</f>
        <v>August</v>
      </c>
      <c r="P30904" t="str">
        <f>IF(pizza_sales[[#This Row],[unit_price]]&lt;=16.49,"low","high")</f>
        <v>low</v>
      </c>
    </row>
    <row r="30905" spans="1:16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11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>
        <f>HOUR(pizza_sales[[#This Row],[order_time]])</f>
        <v>21</v>
      </c>
      <c r="N30905" t="str">
        <f>TEXT(pizza_sales[[#This Row],[order_date]],"dddd")</f>
        <v>Saturday</v>
      </c>
      <c r="O30905" t="str">
        <f>TEXT(pizza_sales[[#This Row],[order_date]],"mmmm")</f>
        <v>August</v>
      </c>
      <c r="P30905" t="str">
        <f>IF(pizza_sales[[#This Row],[unit_price]]&lt;=16.49,"low","high")</f>
        <v>high</v>
      </c>
    </row>
    <row r="30906" spans="1:16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11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>
        <f>HOUR(pizza_sales[[#This Row],[order_time]])</f>
        <v>21</v>
      </c>
      <c r="N30906" t="str">
        <f>TEXT(pizza_sales[[#This Row],[order_date]],"dddd")</f>
        <v>Saturday</v>
      </c>
      <c r="O30906" t="str">
        <f>TEXT(pizza_sales[[#This Row],[order_date]],"mmmm")</f>
        <v>August</v>
      </c>
      <c r="P30906" t="str">
        <f>IF(pizza_sales[[#This Row],[unit_price]]&lt;=16.49,"low","high")</f>
        <v>high</v>
      </c>
    </row>
    <row r="30907" spans="1:16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11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>
        <f>HOUR(pizza_sales[[#This Row],[order_time]])</f>
        <v>21</v>
      </c>
      <c r="N30907" t="str">
        <f>TEXT(pizza_sales[[#This Row],[order_date]],"dddd")</f>
        <v>Saturday</v>
      </c>
      <c r="O30907" t="str">
        <f>TEXT(pizza_sales[[#This Row],[order_date]],"mmmm")</f>
        <v>August</v>
      </c>
      <c r="P30907" t="str">
        <f>IF(pizza_sales[[#This Row],[unit_price]]&lt;=16.49,"low","high")</f>
        <v>high</v>
      </c>
    </row>
    <row r="30908" spans="1:16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11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>
        <f>HOUR(pizza_sales[[#This Row],[order_time]])</f>
        <v>22</v>
      </c>
      <c r="N30908" t="str">
        <f>TEXT(pizza_sales[[#This Row],[order_date]],"dddd")</f>
        <v>Saturday</v>
      </c>
      <c r="O30908" t="str">
        <f>TEXT(pizza_sales[[#This Row],[order_date]],"mmmm")</f>
        <v>August</v>
      </c>
      <c r="P30908" t="str">
        <f>IF(pizza_sales[[#This Row],[unit_price]]&lt;=16.49,"low","high")</f>
        <v>high</v>
      </c>
    </row>
    <row r="30909" spans="1:16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11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>
        <f>HOUR(pizza_sales[[#This Row],[order_time]])</f>
        <v>22</v>
      </c>
      <c r="N30909" t="str">
        <f>TEXT(pizza_sales[[#This Row],[order_date]],"dddd")</f>
        <v>Saturday</v>
      </c>
      <c r="O30909" t="str">
        <f>TEXT(pizza_sales[[#This Row],[order_date]],"mmmm")</f>
        <v>August</v>
      </c>
      <c r="P30909" t="str">
        <f>IF(pizza_sales[[#This Row],[unit_price]]&lt;=16.49,"low","high")</f>
        <v>high</v>
      </c>
    </row>
    <row r="30910" spans="1:16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11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>
        <f>HOUR(pizza_sales[[#This Row],[order_time]])</f>
        <v>22</v>
      </c>
      <c r="N30910" t="str">
        <f>TEXT(pizza_sales[[#This Row],[order_date]],"dddd")</f>
        <v>Saturday</v>
      </c>
      <c r="O30910" t="str">
        <f>TEXT(pizza_sales[[#This Row],[order_date]],"mmmm")</f>
        <v>August</v>
      </c>
      <c r="P30910" t="str">
        <f>IF(pizza_sales[[#This Row],[unit_price]]&lt;=16.49,"low","high")</f>
        <v>low</v>
      </c>
    </row>
    <row r="30911" spans="1:16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11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>
        <f>HOUR(pizza_sales[[#This Row],[order_time]])</f>
        <v>22</v>
      </c>
      <c r="N30911" t="str">
        <f>TEXT(pizza_sales[[#This Row],[order_date]],"dddd")</f>
        <v>Saturday</v>
      </c>
      <c r="O30911" t="str">
        <f>TEXT(pizza_sales[[#This Row],[order_date]],"mmmm")</f>
        <v>August</v>
      </c>
      <c r="P30911" t="str">
        <f>IF(pizza_sales[[#This Row],[unit_price]]&lt;=16.49,"low","high")</f>
        <v>low</v>
      </c>
    </row>
    <row r="30912" spans="1:16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11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>
        <f>HOUR(pizza_sales[[#This Row],[order_time]])</f>
        <v>22</v>
      </c>
      <c r="N30912" t="str">
        <f>TEXT(pizza_sales[[#This Row],[order_date]],"dddd")</f>
        <v>Saturday</v>
      </c>
      <c r="O30912" t="str">
        <f>TEXT(pizza_sales[[#This Row],[order_date]],"mmmm")</f>
        <v>August</v>
      </c>
      <c r="P30912" t="str">
        <f>IF(pizza_sales[[#This Row],[unit_price]]&lt;=16.49,"low","high")</f>
        <v>high</v>
      </c>
    </row>
    <row r="30913" spans="1:16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11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>
        <f>HOUR(pizza_sales[[#This Row],[order_time]])</f>
        <v>22</v>
      </c>
      <c r="N30913" t="str">
        <f>TEXT(pizza_sales[[#This Row],[order_date]],"dddd")</f>
        <v>Saturday</v>
      </c>
      <c r="O30913" t="str">
        <f>TEXT(pizza_sales[[#This Row],[order_date]],"mmmm")</f>
        <v>August</v>
      </c>
      <c r="P30913" t="str">
        <f>IF(pizza_sales[[#This Row],[unit_price]]&lt;=16.49,"low","high")</f>
        <v>low</v>
      </c>
    </row>
    <row r="30914" spans="1:16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11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>
        <f>HOUR(pizza_sales[[#This Row],[order_time]])</f>
        <v>22</v>
      </c>
      <c r="N30914" t="str">
        <f>TEXT(pizza_sales[[#This Row],[order_date]],"dddd")</f>
        <v>Saturday</v>
      </c>
      <c r="O30914" t="str">
        <f>TEXT(pizza_sales[[#This Row],[order_date]],"mmmm")</f>
        <v>August</v>
      </c>
      <c r="P30914" t="str">
        <f>IF(pizza_sales[[#This Row],[unit_price]]&lt;=16.49,"low","high")</f>
        <v>high</v>
      </c>
    </row>
    <row r="30915" spans="1:16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11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>
        <f>HOUR(pizza_sales[[#This Row],[order_time]])</f>
        <v>22</v>
      </c>
      <c r="N30915" t="str">
        <f>TEXT(pizza_sales[[#This Row],[order_date]],"dddd")</f>
        <v>Saturday</v>
      </c>
      <c r="O30915" t="str">
        <f>TEXT(pizza_sales[[#This Row],[order_date]],"mmmm")</f>
        <v>August</v>
      </c>
      <c r="P30915" t="str">
        <f>IF(pizza_sales[[#This Row],[unit_price]]&lt;=16.49,"low","high")</f>
        <v>high</v>
      </c>
    </row>
    <row r="30916" spans="1:16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11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>
        <f>HOUR(pizza_sales[[#This Row],[order_time]])</f>
        <v>22</v>
      </c>
      <c r="N30916" t="str">
        <f>TEXT(pizza_sales[[#This Row],[order_date]],"dddd")</f>
        <v>Saturday</v>
      </c>
      <c r="O30916" t="str">
        <f>TEXT(pizza_sales[[#This Row],[order_date]],"mmmm")</f>
        <v>August</v>
      </c>
      <c r="P30916" t="str">
        <f>IF(pizza_sales[[#This Row],[unit_price]]&lt;=16.49,"low","high")</f>
        <v>low</v>
      </c>
    </row>
    <row r="30917" spans="1:16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11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>
        <f>HOUR(pizza_sales[[#This Row],[order_time]])</f>
        <v>22</v>
      </c>
      <c r="N30917" t="str">
        <f>TEXT(pizza_sales[[#This Row],[order_date]],"dddd")</f>
        <v>Saturday</v>
      </c>
      <c r="O30917" t="str">
        <f>TEXT(pizza_sales[[#This Row],[order_date]],"mmmm")</f>
        <v>August</v>
      </c>
      <c r="P30917" t="str">
        <f>IF(pizza_sales[[#This Row],[unit_price]]&lt;=16.49,"low","high")</f>
        <v>low</v>
      </c>
    </row>
    <row r="30918" spans="1:16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11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>
        <f>HOUR(pizza_sales[[#This Row],[order_time]])</f>
        <v>22</v>
      </c>
      <c r="N30918" t="str">
        <f>TEXT(pizza_sales[[#This Row],[order_date]],"dddd")</f>
        <v>Saturday</v>
      </c>
      <c r="O30918" t="str">
        <f>TEXT(pizza_sales[[#This Row],[order_date]],"mmmm")</f>
        <v>August</v>
      </c>
      <c r="P30918" t="str">
        <f>IF(pizza_sales[[#This Row],[unit_price]]&lt;=16.49,"low","high")</f>
        <v>high</v>
      </c>
    </row>
    <row r="30919" spans="1:16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11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>
        <f>HOUR(pizza_sales[[#This Row],[order_time]])</f>
        <v>22</v>
      </c>
      <c r="N30919" t="str">
        <f>TEXT(pizza_sales[[#This Row],[order_date]],"dddd")</f>
        <v>Saturday</v>
      </c>
      <c r="O30919" t="str">
        <f>TEXT(pizza_sales[[#This Row],[order_date]],"mmmm")</f>
        <v>August</v>
      </c>
      <c r="P30919" t="str">
        <f>IF(pizza_sales[[#This Row],[unit_price]]&lt;=16.49,"low","high")</f>
        <v>high</v>
      </c>
    </row>
    <row r="30920" spans="1:16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11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>
        <f>HOUR(pizza_sales[[#This Row],[order_time]])</f>
        <v>22</v>
      </c>
      <c r="N30920" t="str">
        <f>TEXT(pizza_sales[[#This Row],[order_date]],"dddd")</f>
        <v>Saturday</v>
      </c>
      <c r="O30920" t="str">
        <f>TEXT(pizza_sales[[#This Row],[order_date]],"mmmm")</f>
        <v>August</v>
      </c>
      <c r="P30920" t="str">
        <f>IF(pizza_sales[[#This Row],[unit_price]]&lt;=16.49,"low","high")</f>
        <v>low</v>
      </c>
    </row>
    <row r="30921" spans="1:16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11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>
        <f>HOUR(pizza_sales[[#This Row],[order_time]])</f>
        <v>11</v>
      </c>
      <c r="N30921" t="str">
        <f>TEXT(pizza_sales[[#This Row],[order_date]],"dddd")</f>
        <v>Sunday</v>
      </c>
      <c r="O30921" t="str">
        <f>TEXT(pizza_sales[[#This Row],[order_date]],"mmmm")</f>
        <v>August</v>
      </c>
      <c r="P30921" t="str">
        <f>IF(pizza_sales[[#This Row],[unit_price]]&lt;=16.49,"low","high")</f>
        <v>high</v>
      </c>
    </row>
    <row r="30922" spans="1:16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11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>
        <f>HOUR(pizza_sales[[#This Row],[order_time]])</f>
        <v>11</v>
      </c>
      <c r="N30922" t="str">
        <f>TEXT(pizza_sales[[#This Row],[order_date]],"dddd")</f>
        <v>Sunday</v>
      </c>
      <c r="O30922" t="str">
        <f>TEXT(pizza_sales[[#This Row],[order_date]],"mmmm")</f>
        <v>August</v>
      </c>
      <c r="P30922" t="str">
        <f>IF(pizza_sales[[#This Row],[unit_price]]&lt;=16.49,"low","high")</f>
        <v>low</v>
      </c>
    </row>
    <row r="30923" spans="1:16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11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>
        <f>HOUR(pizza_sales[[#This Row],[order_time]])</f>
        <v>11</v>
      </c>
      <c r="N30923" t="str">
        <f>TEXT(pizza_sales[[#This Row],[order_date]],"dddd")</f>
        <v>Sunday</v>
      </c>
      <c r="O30923" t="str">
        <f>TEXT(pizza_sales[[#This Row],[order_date]],"mmmm")</f>
        <v>August</v>
      </c>
      <c r="P30923" t="str">
        <f>IF(pizza_sales[[#This Row],[unit_price]]&lt;=16.49,"low","high")</f>
        <v>low</v>
      </c>
    </row>
    <row r="30924" spans="1:16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11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>
        <f>HOUR(pizza_sales[[#This Row],[order_time]])</f>
        <v>11</v>
      </c>
      <c r="N30924" t="str">
        <f>TEXT(pizza_sales[[#This Row],[order_date]],"dddd")</f>
        <v>Sunday</v>
      </c>
      <c r="O30924" t="str">
        <f>TEXT(pizza_sales[[#This Row],[order_date]],"mmmm")</f>
        <v>August</v>
      </c>
      <c r="P30924" t="str">
        <f>IF(pizza_sales[[#This Row],[unit_price]]&lt;=16.49,"low","high")</f>
        <v>low</v>
      </c>
    </row>
    <row r="30925" spans="1:16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11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>
        <f>HOUR(pizza_sales[[#This Row],[order_time]])</f>
        <v>11</v>
      </c>
      <c r="N30925" t="str">
        <f>TEXT(pizza_sales[[#This Row],[order_date]],"dddd")</f>
        <v>Sunday</v>
      </c>
      <c r="O30925" t="str">
        <f>TEXT(pizza_sales[[#This Row],[order_date]],"mmmm")</f>
        <v>August</v>
      </c>
      <c r="P30925" t="str">
        <f>IF(pizza_sales[[#This Row],[unit_price]]&lt;=16.49,"low","high")</f>
        <v>low</v>
      </c>
    </row>
    <row r="30926" spans="1:16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11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>
        <f>HOUR(pizza_sales[[#This Row],[order_time]])</f>
        <v>12</v>
      </c>
      <c r="N30926" t="str">
        <f>TEXT(pizza_sales[[#This Row],[order_date]],"dddd")</f>
        <v>Sunday</v>
      </c>
      <c r="O30926" t="str">
        <f>TEXT(pizza_sales[[#This Row],[order_date]],"mmmm")</f>
        <v>August</v>
      </c>
      <c r="P30926" t="str">
        <f>IF(pizza_sales[[#This Row],[unit_price]]&lt;=16.49,"low","high")</f>
        <v>low</v>
      </c>
    </row>
    <row r="30927" spans="1:16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11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>
        <f>HOUR(pizza_sales[[#This Row],[order_time]])</f>
        <v>12</v>
      </c>
      <c r="N30927" t="str">
        <f>TEXT(pizza_sales[[#This Row],[order_date]],"dddd")</f>
        <v>Sunday</v>
      </c>
      <c r="O30927" t="str">
        <f>TEXT(pizza_sales[[#This Row],[order_date]],"mmmm")</f>
        <v>August</v>
      </c>
      <c r="P30927" t="str">
        <f>IF(pizza_sales[[#This Row],[unit_price]]&lt;=16.49,"low","high")</f>
        <v>low</v>
      </c>
    </row>
    <row r="30928" spans="1:16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11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>
        <f>HOUR(pizza_sales[[#This Row],[order_time]])</f>
        <v>12</v>
      </c>
      <c r="N30928" t="str">
        <f>TEXT(pizza_sales[[#This Row],[order_date]],"dddd")</f>
        <v>Sunday</v>
      </c>
      <c r="O30928" t="str">
        <f>TEXT(pizza_sales[[#This Row],[order_date]],"mmmm")</f>
        <v>August</v>
      </c>
      <c r="P30928" t="str">
        <f>IF(pizza_sales[[#This Row],[unit_price]]&lt;=16.49,"low","high")</f>
        <v>high</v>
      </c>
    </row>
    <row r="30929" spans="1:16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11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>
        <f>HOUR(pizza_sales[[#This Row],[order_time]])</f>
        <v>12</v>
      </c>
      <c r="N30929" t="str">
        <f>TEXT(pizza_sales[[#This Row],[order_date]],"dddd")</f>
        <v>Sunday</v>
      </c>
      <c r="O30929" t="str">
        <f>TEXT(pizza_sales[[#This Row],[order_date]],"mmmm")</f>
        <v>August</v>
      </c>
      <c r="P30929" t="str">
        <f>IF(pizza_sales[[#This Row],[unit_price]]&lt;=16.49,"low","high")</f>
        <v>low</v>
      </c>
    </row>
    <row r="30930" spans="1:16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11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>
        <f>HOUR(pizza_sales[[#This Row],[order_time]])</f>
        <v>12</v>
      </c>
      <c r="N30930" t="str">
        <f>TEXT(pizza_sales[[#This Row],[order_date]],"dddd")</f>
        <v>Sunday</v>
      </c>
      <c r="O30930" t="str">
        <f>TEXT(pizza_sales[[#This Row],[order_date]],"mmmm")</f>
        <v>August</v>
      </c>
      <c r="P30930" t="str">
        <f>IF(pizza_sales[[#This Row],[unit_price]]&lt;=16.49,"low","high")</f>
        <v>high</v>
      </c>
    </row>
    <row r="30931" spans="1:16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11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>
        <f>HOUR(pizza_sales[[#This Row],[order_time]])</f>
        <v>12</v>
      </c>
      <c r="N30931" t="str">
        <f>TEXT(pizza_sales[[#This Row],[order_date]],"dddd")</f>
        <v>Sunday</v>
      </c>
      <c r="O30931" t="str">
        <f>TEXT(pizza_sales[[#This Row],[order_date]],"mmmm")</f>
        <v>August</v>
      </c>
      <c r="P30931" t="str">
        <f>IF(pizza_sales[[#This Row],[unit_price]]&lt;=16.49,"low","high")</f>
        <v>low</v>
      </c>
    </row>
    <row r="30932" spans="1:16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11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>
        <f>HOUR(pizza_sales[[#This Row],[order_time]])</f>
        <v>12</v>
      </c>
      <c r="N30932" t="str">
        <f>TEXT(pizza_sales[[#This Row],[order_date]],"dddd")</f>
        <v>Sunday</v>
      </c>
      <c r="O30932" t="str">
        <f>TEXT(pizza_sales[[#This Row],[order_date]],"mmmm")</f>
        <v>August</v>
      </c>
      <c r="P30932" t="str">
        <f>IF(pizza_sales[[#This Row],[unit_price]]&lt;=16.49,"low","high")</f>
        <v>high</v>
      </c>
    </row>
    <row r="30933" spans="1:16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11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>
        <f>HOUR(pizza_sales[[#This Row],[order_time]])</f>
        <v>12</v>
      </c>
      <c r="N30933" t="str">
        <f>TEXT(pizza_sales[[#This Row],[order_date]],"dddd")</f>
        <v>Sunday</v>
      </c>
      <c r="O30933" t="str">
        <f>TEXT(pizza_sales[[#This Row],[order_date]],"mmmm")</f>
        <v>August</v>
      </c>
      <c r="P30933" t="str">
        <f>IF(pizza_sales[[#This Row],[unit_price]]&lt;=16.49,"low","high")</f>
        <v>high</v>
      </c>
    </row>
    <row r="30934" spans="1:16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11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>
        <f>HOUR(pizza_sales[[#This Row],[order_time]])</f>
        <v>12</v>
      </c>
      <c r="N30934" t="str">
        <f>TEXT(pizza_sales[[#This Row],[order_date]],"dddd")</f>
        <v>Sunday</v>
      </c>
      <c r="O30934" t="str">
        <f>TEXT(pizza_sales[[#This Row],[order_date]],"mmmm")</f>
        <v>August</v>
      </c>
      <c r="P30934" t="str">
        <f>IF(pizza_sales[[#This Row],[unit_price]]&lt;=16.49,"low","high")</f>
        <v>high</v>
      </c>
    </row>
    <row r="30935" spans="1:16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11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>
        <f>HOUR(pizza_sales[[#This Row],[order_time]])</f>
        <v>12</v>
      </c>
      <c r="N30935" t="str">
        <f>TEXT(pizza_sales[[#This Row],[order_date]],"dddd")</f>
        <v>Sunday</v>
      </c>
      <c r="O30935" t="str">
        <f>TEXT(pizza_sales[[#This Row],[order_date]],"mmmm")</f>
        <v>August</v>
      </c>
      <c r="P30935" t="str">
        <f>IF(pizza_sales[[#This Row],[unit_price]]&lt;=16.49,"low","high")</f>
        <v>low</v>
      </c>
    </row>
    <row r="30936" spans="1:16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11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>
        <f>HOUR(pizza_sales[[#This Row],[order_time]])</f>
        <v>12</v>
      </c>
      <c r="N30936" t="str">
        <f>TEXT(pizza_sales[[#This Row],[order_date]],"dddd")</f>
        <v>Sunday</v>
      </c>
      <c r="O30936" t="str">
        <f>TEXT(pizza_sales[[#This Row],[order_date]],"mmmm")</f>
        <v>August</v>
      </c>
      <c r="P30936" t="str">
        <f>IF(pizza_sales[[#This Row],[unit_price]]&lt;=16.49,"low","high")</f>
        <v>high</v>
      </c>
    </row>
    <row r="30937" spans="1:16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11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>
        <f>HOUR(pizza_sales[[#This Row],[order_time]])</f>
        <v>12</v>
      </c>
      <c r="N30937" t="str">
        <f>TEXT(pizza_sales[[#This Row],[order_date]],"dddd")</f>
        <v>Sunday</v>
      </c>
      <c r="O30937" t="str">
        <f>TEXT(pizza_sales[[#This Row],[order_date]],"mmmm")</f>
        <v>August</v>
      </c>
      <c r="P30937" t="str">
        <f>IF(pizza_sales[[#This Row],[unit_price]]&lt;=16.49,"low","high")</f>
        <v>high</v>
      </c>
    </row>
    <row r="30938" spans="1:16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11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>
        <f>HOUR(pizza_sales[[#This Row],[order_time]])</f>
        <v>12</v>
      </c>
      <c r="N30938" t="str">
        <f>TEXT(pizza_sales[[#This Row],[order_date]],"dddd")</f>
        <v>Sunday</v>
      </c>
      <c r="O30938" t="str">
        <f>TEXT(pizza_sales[[#This Row],[order_date]],"mmmm")</f>
        <v>August</v>
      </c>
      <c r="P30938" t="str">
        <f>IF(pizza_sales[[#This Row],[unit_price]]&lt;=16.49,"low","high")</f>
        <v>high</v>
      </c>
    </row>
    <row r="30939" spans="1:16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11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>
        <f>HOUR(pizza_sales[[#This Row],[order_time]])</f>
        <v>12</v>
      </c>
      <c r="N30939" t="str">
        <f>TEXT(pizza_sales[[#This Row],[order_date]],"dddd")</f>
        <v>Sunday</v>
      </c>
      <c r="O30939" t="str">
        <f>TEXT(pizza_sales[[#This Row],[order_date]],"mmmm")</f>
        <v>August</v>
      </c>
      <c r="P30939" t="str">
        <f>IF(pizza_sales[[#This Row],[unit_price]]&lt;=16.49,"low","high")</f>
        <v>high</v>
      </c>
    </row>
    <row r="30940" spans="1:16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11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>
        <f>HOUR(pizza_sales[[#This Row],[order_time]])</f>
        <v>12</v>
      </c>
      <c r="N30940" t="str">
        <f>TEXT(pizza_sales[[#This Row],[order_date]],"dddd")</f>
        <v>Sunday</v>
      </c>
      <c r="O30940" t="str">
        <f>TEXT(pizza_sales[[#This Row],[order_date]],"mmmm")</f>
        <v>August</v>
      </c>
      <c r="P30940" t="str">
        <f>IF(pizza_sales[[#This Row],[unit_price]]&lt;=16.49,"low","high")</f>
        <v>high</v>
      </c>
    </row>
    <row r="30941" spans="1:16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11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>
        <f>HOUR(pizza_sales[[#This Row],[order_time]])</f>
        <v>12</v>
      </c>
      <c r="N30941" t="str">
        <f>TEXT(pizza_sales[[#This Row],[order_date]],"dddd")</f>
        <v>Sunday</v>
      </c>
      <c r="O30941" t="str">
        <f>TEXT(pizza_sales[[#This Row],[order_date]],"mmmm")</f>
        <v>August</v>
      </c>
      <c r="P30941" t="str">
        <f>IF(pizza_sales[[#This Row],[unit_price]]&lt;=16.49,"low","high")</f>
        <v>low</v>
      </c>
    </row>
    <row r="30942" spans="1:16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11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>
        <f>HOUR(pizza_sales[[#This Row],[order_time]])</f>
        <v>12</v>
      </c>
      <c r="N30942" t="str">
        <f>TEXT(pizza_sales[[#This Row],[order_date]],"dddd")</f>
        <v>Sunday</v>
      </c>
      <c r="O30942" t="str">
        <f>TEXT(pizza_sales[[#This Row],[order_date]],"mmmm")</f>
        <v>August</v>
      </c>
      <c r="P30942" t="str">
        <f>IF(pizza_sales[[#This Row],[unit_price]]&lt;=16.49,"low","high")</f>
        <v>high</v>
      </c>
    </row>
    <row r="30943" spans="1:16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11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>
        <f>HOUR(pizza_sales[[#This Row],[order_time]])</f>
        <v>12</v>
      </c>
      <c r="N30943" t="str">
        <f>TEXT(pizza_sales[[#This Row],[order_date]],"dddd")</f>
        <v>Sunday</v>
      </c>
      <c r="O30943" t="str">
        <f>TEXT(pizza_sales[[#This Row],[order_date]],"mmmm")</f>
        <v>August</v>
      </c>
      <c r="P30943" t="str">
        <f>IF(pizza_sales[[#This Row],[unit_price]]&lt;=16.49,"low","high")</f>
        <v>high</v>
      </c>
    </row>
    <row r="30944" spans="1:16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11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>
        <f>HOUR(pizza_sales[[#This Row],[order_time]])</f>
        <v>12</v>
      </c>
      <c r="N30944" t="str">
        <f>TEXT(pizza_sales[[#This Row],[order_date]],"dddd")</f>
        <v>Sunday</v>
      </c>
      <c r="O30944" t="str">
        <f>TEXT(pizza_sales[[#This Row],[order_date]],"mmmm")</f>
        <v>August</v>
      </c>
      <c r="P30944" t="str">
        <f>IF(pizza_sales[[#This Row],[unit_price]]&lt;=16.49,"low","high")</f>
        <v>low</v>
      </c>
    </row>
    <row r="30945" spans="1:16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11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>
        <f>HOUR(pizza_sales[[#This Row],[order_time]])</f>
        <v>12</v>
      </c>
      <c r="N30945" t="str">
        <f>TEXT(pizza_sales[[#This Row],[order_date]],"dddd")</f>
        <v>Sunday</v>
      </c>
      <c r="O30945" t="str">
        <f>TEXT(pizza_sales[[#This Row],[order_date]],"mmmm")</f>
        <v>August</v>
      </c>
      <c r="P30945" t="str">
        <f>IF(pizza_sales[[#This Row],[unit_price]]&lt;=16.49,"low","high")</f>
        <v>low</v>
      </c>
    </row>
    <row r="30946" spans="1:16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11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>
        <f>HOUR(pizza_sales[[#This Row],[order_time]])</f>
        <v>12</v>
      </c>
      <c r="N30946" t="str">
        <f>TEXT(pizza_sales[[#This Row],[order_date]],"dddd")</f>
        <v>Sunday</v>
      </c>
      <c r="O30946" t="str">
        <f>TEXT(pizza_sales[[#This Row],[order_date]],"mmmm")</f>
        <v>August</v>
      </c>
      <c r="P30946" t="str">
        <f>IF(pizza_sales[[#This Row],[unit_price]]&lt;=16.49,"low","high")</f>
        <v>high</v>
      </c>
    </row>
    <row r="30947" spans="1:16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11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>
        <f>HOUR(pizza_sales[[#This Row],[order_time]])</f>
        <v>12</v>
      </c>
      <c r="N30947" t="str">
        <f>TEXT(pizza_sales[[#This Row],[order_date]],"dddd")</f>
        <v>Sunday</v>
      </c>
      <c r="O30947" t="str">
        <f>TEXT(pizza_sales[[#This Row],[order_date]],"mmmm")</f>
        <v>August</v>
      </c>
      <c r="P30947" t="str">
        <f>IF(pizza_sales[[#This Row],[unit_price]]&lt;=16.49,"low","high")</f>
        <v>low</v>
      </c>
    </row>
    <row r="30948" spans="1:16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11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>
        <f>HOUR(pizza_sales[[#This Row],[order_time]])</f>
        <v>12</v>
      </c>
      <c r="N30948" t="str">
        <f>TEXT(pizza_sales[[#This Row],[order_date]],"dddd")</f>
        <v>Sunday</v>
      </c>
      <c r="O30948" t="str">
        <f>TEXT(pizza_sales[[#This Row],[order_date]],"mmmm")</f>
        <v>August</v>
      </c>
      <c r="P30948" t="str">
        <f>IF(pizza_sales[[#This Row],[unit_price]]&lt;=16.49,"low","high")</f>
        <v>low</v>
      </c>
    </row>
    <row r="30949" spans="1:16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11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>
        <f>HOUR(pizza_sales[[#This Row],[order_time]])</f>
        <v>12</v>
      </c>
      <c r="N30949" t="str">
        <f>TEXT(pizza_sales[[#This Row],[order_date]],"dddd")</f>
        <v>Sunday</v>
      </c>
      <c r="O30949" t="str">
        <f>TEXT(pizza_sales[[#This Row],[order_date]],"mmmm")</f>
        <v>August</v>
      </c>
      <c r="P30949" t="str">
        <f>IF(pizza_sales[[#This Row],[unit_price]]&lt;=16.49,"low","high")</f>
        <v>high</v>
      </c>
    </row>
    <row r="30950" spans="1:16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11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>
        <f>HOUR(pizza_sales[[#This Row],[order_time]])</f>
        <v>12</v>
      </c>
      <c r="N30950" t="str">
        <f>TEXT(pizza_sales[[#This Row],[order_date]],"dddd")</f>
        <v>Sunday</v>
      </c>
      <c r="O30950" t="str">
        <f>TEXT(pizza_sales[[#This Row],[order_date]],"mmmm")</f>
        <v>August</v>
      </c>
      <c r="P30950" t="str">
        <f>IF(pizza_sales[[#This Row],[unit_price]]&lt;=16.49,"low","high")</f>
        <v>high</v>
      </c>
    </row>
    <row r="30951" spans="1:16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11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>
        <f>HOUR(pizza_sales[[#This Row],[order_time]])</f>
        <v>13</v>
      </c>
      <c r="N30951" t="str">
        <f>TEXT(pizza_sales[[#This Row],[order_date]],"dddd")</f>
        <v>Sunday</v>
      </c>
      <c r="O30951" t="str">
        <f>TEXT(pizza_sales[[#This Row],[order_date]],"mmmm")</f>
        <v>August</v>
      </c>
      <c r="P30951" t="str">
        <f>IF(pizza_sales[[#This Row],[unit_price]]&lt;=16.49,"low","high")</f>
        <v>low</v>
      </c>
    </row>
    <row r="30952" spans="1:16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11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>
        <f>HOUR(pizza_sales[[#This Row],[order_time]])</f>
        <v>13</v>
      </c>
      <c r="N30952" t="str">
        <f>TEXT(pizza_sales[[#This Row],[order_date]],"dddd")</f>
        <v>Sunday</v>
      </c>
      <c r="O30952" t="str">
        <f>TEXT(pizza_sales[[#This Row],[order_date]],"mmmm")</f>
        <v>August</v>
      </c>
      <c r="P30952" t="str">
        <f>IF(pizza_sales[[#This Row],[unit_price]]&lt;=16.49,"low","high")</f>
        <v>high</v>
      </c>
    </row>
    <row r="30953" spans="1:16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11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>
        <f>HOUR(pizza_sales[[#This Row],[order_time]])</f>
        <v>13</v>
      </c>
      <c r="N30953" t="str">
        <f>TEXT(pizza_sales[[#This Row],[order_date]],"dddd")</f>
        <v>Sunday</v>
      </c>
      <c r="O30953" t="str">
        <f>TEXT(pizza_sales[[#This Row],[order_date]],"mmmm")</f>
        <v>August</v>
      </c>
      <c r="P30953" t="str">
        <f>IF(pizza_sales[[#This Row],[unit_price]]&lt;=16.49,"low","high")</f>
        <v>high</v>
      </c>
    </row>
    <row r="30954" spans="1:16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11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>
        <f>HOUR(pizza_sales[[#This Row],[order_time]])</f>
        <v>13</v>
      </c>
      <c r="N30954" t="str">
        <f>TEXT(pizza_sales[[#This Row],[order_date]],"dddd")</f>
        <v>Sunday</v>
      </c>
      <c r="O30954" t="str">
        <f>TEXT(pizza_sales[[#This Row],[order_date]],"mmmm")</f>
        <v>August</v>
      </c>
      <c r="P30954" t="str">
        <f>IF(pizza_sales[[#This Row],[unit_price]]&lt;=16.49,"low","high")</f>
        <v>high</v>
      </c>
    </row>
    <row r="30955" spans="1:16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11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>
        <f>HOUR(pizza_sales[[#This Row],[order_time]])</f>
        <v>13</v>
      </c>
      <c r="N30955" t="str">
        <f>TEXT(pizza_sales[[#This Row],[order_date]],"dddd")</f>
        <v>Sunday</v>
      </c>
      <c r="O30955" t="str">
        <f>TEXT(pizza_sales[[#This Row],[order_date]],"mmmm")</f>
        <v>August</v>
      </c>
      <c r="P30955" t="str">
        <f>IF(pizza_sales[[#This Row],[unit_price]]&lt;=16.49,"low","high")</f>
        <v>high</v>
      </c>
    </row>
    <row r="30956" spans="1:16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11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>
        <f>HOUR(pizza_sales[[#This Row],[order_time]])</f>
        <v>13</v>
      </c>
      <c r="N30956" t="str">
        <f>TEXT(pizza_sales[[#This Row],[order_date]],"dddd")</f>
        <v>Sunday</v>
      </c>
      <c r="O30956" t="str">
        <f>TEXT(pizza_sales[[#This Row],[order_date]],"mmmm")</f>
        <v>August</v>
      </c>
      <c r="P30956" t="str">
        <f>IF(pizza_sales[[#This Row],[unit_price]]&lt;=16.49,"low","high")</f>
        <v>low</v>
      </c>
    </row>
    <row r="30957" spans="1:16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11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>
        <f>HOUR(pizza_sales[[#This Row],[order_time]])</f>
        <v>13</v>
      </c>
      <c r="N30957" t="str">
        <f>TEXT(pizza_sales[[#This Row],[order_date]],"dddd")</f>
        <v>Sunday</v>
      </c>
      <c r="O30957" t="str">
        <f>TEXT(pizza_sales[[#This Row],[order_date]],"mmmm")</f>
        <v>August</v>
      </c>
      <c r="P30957" t="str">
        <f>IF(pizza_sales[[#This Row],[unit_price]]&lt;=16.49,"low","high")</f>
        <v>high</v>
      </c>
    </row>
    <row r="30958" spans="1:16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11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>
        <f>HOUR(pizza_sales[[#This Row],[order_time]])</f>
        <v>13</v>
      </c>
      <c r="N30958" t="str">
        <f>TEXT(pizza_sales[[#This Row],[order_date]],"dddd")</f>
        <v>Sunday</v>
      </c>
      <c r="O30958" t="str">
        <f>TEXT(pizza_sales[[#This Row],[order_date]],"mmmm")</f>
        <v>August</v>
      </c>
      <c r="P30958" t="str">
        <f>IF(pizza_sales[[#This Row],[unit_price]]&lt;=16.49,"low","high")</f>
        <v>high</v>
      </c>
    </row>
    <row r="30959" spans="1:16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11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>
        <f>HOUR(pizza_sales[[#This Row],[order_time]])</f>
        <v>13</v>
      </c>
      <c r="N30959" t="str">
        <f>TEXT(pizza_sales[[#This Row],[order_date]],"dddd")</f>
        <v>Sunday</v>
      </c>
      <c r="O30959" t="str">
        <f>TEXT(pizza_sales[[#This Row],[order_date]],"mmmm")</f>
        <v>August</v>
      </c>
      <c r="P30959" t="str">
        <f>IF(pizza_sales[[#This Row],[unit_price]]&lt;=16.49,"low","high")</f>
        <v>high</v>
      </c>
    </row>
    <row r="30960" spans="1:16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11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>
        <f>HOUR(pizza_sales[[#This Row],[order_time]])</f>
        <v>13</v>
      </c>
      <c r="N30960" t="str">
        <f>TEXT(pizza_sales[[#This Row],[order_date]],"dddd")</f>
        <v>Sunday</v>
      </c>
      <c r="O30960" t="str">
        <f>TEXT(pizza_sales[[#This Row],[order_date]],"mmmm")</f>
        <v>August</v>
      </c>
      <c r="P30960" t="str">
        <f>IF(pizza_sales[[#This Row],[unit_price]]&lt;=16.49,"low","high")</f>
        <v>high</v>
      </c>
    </row>
    <row r="30961" spans="1:16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11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>
        <f>HOUR(pizza_sales[[#This Row],[order_time]])</f>
        <v>15</v>
      </c>
      <c r="N30961" t="str">
        <f>TEXT(pizza_sales[[#This Row],[order_date]],"dddd")</f>
        <v>Sunday</v>
      </c>
      <c r="O30961" t="str">
        <f>TEXT(pizza_sales[[#This Row],[order_date]],"mmmm")</f>
        <v>August</v>
      </c>
      <c r="P30961" t="str">
        <f>IF(pizza_sales[[#This Row],[unit_price]]&lt;=16.49,"low","high")</f>
        <v>high</v>
      </c>
    </row>
    <row r="30962" spans="1:16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11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>
        <f>HOUR(pizza_sales[[#This Row],[order_time]])</f>
        <v>15</v>
      </c>
      <c r="N30962" t="str">
        <f>TEXT(pizza_sales[[#This Row],[order_date]],"dddd")</f>
        <v>Sunday</v>
      </c>
      <c r="O30962" t="str">
        <f>TEXT(pizza_sales[[#This Row],[order_date]],"mmmm")</f>
        <v>August</v>
      </c>
      <c r="P30962" t="str">
        <f>IF(pizza_sales[[#This Row],[unit_price]]&lt;=16.49,"low","high")</f>
        <v>low</v>
      </c>
    </row>
    <row r="30963" spans="1:16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11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>
        <f>HOUR(pizza_sales[[#This Row],[order_time]])</f>
        <v>15</v>
      </c>
      <c r="N30963" t="str">
        <f>TEXT(pizza_sales[[#This Row],[order_date]],"dddd")</f>
        <v>Sunday</v>
      </c>
      <c r="O30963" t="str">
        <f>TEXT(pizza_sales[[#This Row],[order_date]],"mmmm")</f>
        <v>August</v>
      </c>
      <c r="P30963" t="str">
        <f>IF(pizza_sales[[#This Row],[unit_price]]&lt;=16.49,"low","high")</f>
        <v>high</v>
      </c>
    </row>
    <row r="30964" spans="1:16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11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>
        <f>HOUR(pizza_sales[[#This Row],[order_time]])</f>
        <v>15</v>
      </c>
      <c r="N30964" t="str">
        <f>TEXT(pizza_sales[[#This Row],[order_date]],"dddd")</f>
        <v>Sunday</v>
      </c>
      <c r="O30964" t="str">
        <f>TEXT(pizza_sales[[#This Row],[order_date]],"mmmm")</f>
        <v>August</v>
      </c>
      <c r="P30964" t="str">
        <f>IF(pizza_sales[[#This Row],[unit_price]]&lt;=16.49,"low","high")</f>
        <v>low</v>
      </c>
    </row>
    <row r="30965" spans="1:16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11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>
        <f>HOUR(pizza_sales[[#This Row],[order_time]])</f>
        <v>15</v>
      </c>
      <c r="N30965" t="str">
        <f>TEXT(pizza_sales[[#This Row],[order_date]],"dddd")</f>
        <v>Sunday</v>
      </c>
      <c r="O30965" t="str">
        <f>TEXT(pizza_sales[[#This Row],[order_date]],"mmmm")</f>
        <v>August</v>
      </c>
      <c r="P30965" t="str">
        <f>IF(pizza_sales[[#This Row],[unit_price]]&lt;=16.49,"low","high")</f>
        <v>high</v>
      </c>
    </row>
    <row r="30966" spans="1:16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11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>
        <f>HOUR(pizza_sales[[#This Row],[order_time]])</f>
        <v>15</v>
      </c>
      <c r="N30966" t="str">
        <f>TEXT(pizza_sales[[#This Row],[order_date]],"dddd")</f>
        <v>Sunday</v>
      </c>
      <c r="O30966" t="str">
        <f>TEXT(pizza_sales[[#This Row],[order_date]],"mmmm")</f>
        <v>August</v>
      </c>
      <c r="P30966" t="str">
        <f>IF(pizza_sales[[#This Row],[unit_price]]&lt;=16.49,"low","high")</f>
        <v>high</v>
      </c>
    </row>
    <row r="30967" spans="1:16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11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>
        <f>HOUR(pizza_sales[[#This Row],[order_time]])</f>
        <v>16</v>
      </c>
      <c r="N30967" t="str">
        <f>TEXT(pizza_sales[[#This Row],[order_date]],"dddd")</f>
        <v>Sunday</v>
      </c>
      <c r="O30967" t="str">
        <f>TEXT(pizza_sales[[#This Row],[order_date]],"mmmm")</f>
        <v>August</v>
      </c>
      <c r="P30967" t="str">
        <f>IF(pizza_sales[[#This Row],[unit_price]]&lt;=16.49,"low","high")</f>
        <v>low</v>
      </c>
    </row>
    <row r="30968" spans="1:16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11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>
        <f>HOUR(pizza_sales[[#This Row],[order_time]])</f>
        <v>16</v>
      </c>
      <c r="N30968" t="str">
        <f>TEXT(pizza_sales[[#This Row],[order_date]],"dddd")</f>
        <v>Sunday</v>
      </c>
      <c r="O30968" t="str">
        <f>TEXT(pizza_sales[[#This Row],[order_date]],"mmmm")</f>
        <v>August</v>
      </c>
      <c r="P30968" t="str">
        <f>IF(pizza_sales[[#This Row],[unit_price]]&lt;=16.49,"low","high")</f>
        <v>low</v>
      </c>
    </row>
    <row r="30969" spans="1:16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11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>
        <f>HOUR(pizza_sales[[#This Row],[order_time]])</f>
        <v>16</v>
      </c>
      <c r="N30969" t="str">
        <f>TEXT(pizza_sales[[#This Row],[order_date]],"dddd")</f>
        <v>Sunday</v>
      </c>
      <c r="O30969" t="str">
        <f>TEXT(pizza_sales[[#This Row],[order_date]],"mmmm")</f>
        <v>August</v>
      </c>
      <c r="P30969" t="str">
        <f>IF(pizza_sales[[#This Row],[unit_price]]&lt;=16.49,"low","high")</f>
        <v>low</v>
      </c>
    </row>
    <row r="30970" spans="1:16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11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>
        <f>HOUR(pizza_sales[[#This Row],[order_time]])</f>
        <v>16</v>
      </c>
      <c r="N30970" t="str">
        <f>TEXT(pizza_sales[[#This Row],[order_date]],"dddd")</f>
        <v>Sunday</v>
      </c>
      <c r="O30970" t="str">
        <f>TEXT(pizza_sales[[#This Row],[order_date]],"mmmm")</f>
        <v>August</v>
      </c>
      <c r="P30970" t="str">
        <f>IF(pizza_sales[[#This Row],[unit_price]]&lt;=16.49,"low","high")</f>
        <v>low</v>
      </c>
    </row>
    <row r="30971" spans="1:16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11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>
        <f>HOUR(pizza_sales[[#This Row],[order_time]])</f>
        <v>16</v>
      </c>
      <c r="N30971" t="str">
        <f>TEXT(pizza_sales[[#This Row],[order_date]],"dddd")</f>
        <v>Sunday</v>
      </c>
      <c r="O30971" t="str">
        <f>TEXT(pizza_sales[[#This Row],[order_date]],"mmmm")</f>
        <v>August</v>
      </c>
      <c r="P30971" t="str">
        <f>IF(pizza_sales[[#This Row],[unit_price]]&lt;=16.49,"low","high")</f>
        <v>high</v>
      </c>
    </row>
    <row r="30972" spans="1:16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11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>
        <f>HOUR(pizza_sales[[#This Row],[order_time]])</f>
        <v>16</v>
      </c>
      <c r="N30972" t="str">
        <f>TEXT(pizza_sales[[#This Row],[order_date]],"dddd")</f>
        <v>Sunday</v>
      </c>
      <c r="O30972" t="str">
        <f>TEXT(pizza_sales[[#This Row],[order_date]],"mmmm")</f>
        <v>August</v>
      </c>
      <c r="P30972" t="str">
        <f>IF(pizza_sales[[#This Row],[unit_price]]&lt;=16.49,"low","high")</f>
        <v>low</v>
      </c>
    </row>
    <row r="30973" spans="1:16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11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>
        <f>HOUR(pizza_sales[[#This Row],[order_time]])</f>
        <v>16</v>
      </c>
      <c r="N30973" t="str">
        <f>TEXT(pizza_sales[[#This Row],[order_date]],"dddd")</f>
        <v>Sunday</v>
      </c>
      <c r="O30973" t="str">
        <f>TEXT(pizza_sales[[#This Row],[order_date]],"mmmm")</f>
        <v>August</v>
      </c>
      <c r="P30973" t="str">
        <f>IF(pizza_sales[[#This Row],[unit_price]]&lt;=16.49,"low","high")</f>
        <v>high</v>
      </c>
    </row>
    <row r="30974" spans="1:16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11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>
        <f>HOUR(pizza_sales[[#This Row],[order_time]])</f>
        <v>16</v>
      </c>
      <c r="N30974" t="str">
        <f>TEXT(pizza_sales[[#This Row],[order_date]],"dddd")</f>
        <v>Sunday</v>
      </c>
      <c r="O30974" t="str">
        <f>TEXT(pizza_sales[[#This Row],[order_date]],"mmmm")</f>
        <v>August</v>
      </c>
      <c r="P30974" t="str">
        <f>IF(pizza_sales[[#This Row],[unit_price]]&lt;=16.49,"low","high")</f>
        <v>low</v>
      </c>
    </row>
    <row r="30975" spans="1:16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11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>
        <f>HOUR(pizza_sales[[#This Row],[order_time]])</f>
        <v>16</v>
      </c>
      <c r="N30975" t="str">
        <f>TEXT(pizza_sales[[#This Row],[order_date]],"dddd")</f>
        <v>Sunday</v>
      </c>
      <c r="O30975" t="str">
        <f>TEXT(pizza_sales[[#This Row],[order_date]],"mmmm")</f>
        <v>August</v>
      </c>
      <c r="P30975" t="str">
        <f>IF(pizza_sales[[#This Row],[unit_price]]&lt;=16.49,"low","high")</f>
        <v>low</v>
      </c>
    </row>
    <row r="30976" spans="1:16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11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>
        <f>HOUR(pizza_sales[[#This Row],[order_time]])</f>
        <v>16</v>
      </c>
      <c r="N30976" t="str">
        <f>TEXT(pizza_sales[[#This Row],[order_date]],"dddd")</f>
        <v>Sunday</v>
      </c>
      <c r="O30976" t="str">
        <f>TEXT(pizza_sales[[#This Row],[order_date]],"mmmm")</f>
        <v>August</v>
      </c>
      <c r="P30976" t="str">
        <f>IF(pizza_sales[[#This Row],[unit_price]]&lt;=16.49,"low","high")</f>
        <v>low</v>
      </c>
    </row>
    <row r="30977" spans="1:16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11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>
        <f>HOUR(pizza_sales[[#This Row],[order_time]])</f>
        <v>16</v>
      </c>
      <c r="N30977" t="str">
        <f>TEXT(pizza_sales[[#This Row],[order_date]],"dddd")</f>
        <v>Sunday</v>
      </c>
      <c r="O30977" t="str">
        <f>TEXT(pizza_sales[[#This Row],[order_date]],"mmmm")</f>
        <v>August</v>
      </c>
      <c r="P30977" t="str">
        <f>IF(pizza_sales[[#This Row],[unit_price]]&lt;=16.49,"low","high")</f>
        <v>high</v>
      </c>
    </row>
    <row r="30978" spans="1:16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11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>
        <f>HOUR(pizza_sales[[#This Row],[order_time]])</f>
        <v>17</v>
      </c>
      <c r="N30978" t="str">
        <f>TEXT(pizza_sales[[#This Row],[order_date]],"dddd")</f>
        <v>Sunday</v>
      </c>
      <c r="O30978" t="str">
        <f>TEXT(pizza_sales[[#This Row],[order_date]],"mmmm")</f>
        <v>August</v>
      </c>
      <c r="P30978" t="str">
        <f>IF(pizza_sales[[#This Row],[unit_price]]&lt;=16.49,"low","high")</f>
        <v>high</v>
      </c>
    </row>
    <row r="30979" spans="1:16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11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>
        <f>HOUR(pizza_sales[[#This Row],[order_time]])</f>
        <v>17</v>
      </c>
      <c r="N30979" t="str">
        <f>TEXT(pizza_sales[[#This Row],[order_date]],"dddd")</f>
        <v>Sunday</v>
      </c>
      <c r="O30979" t="str">
        <f>TEXT(pizza_sales[[#This Row],[order_date]],"mmmm")</f>
        <v>August</v>
      </c>
      <c r="P30979" t="str">
        <f>IF(pizza_sales[[#This Row],[unit_price]]&lt;=16.49,"low","high")</f>
        <v>low</v>
      </c>
    </row>
    <row r="30980" spans="1:16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11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>
        <f>HOUR(pizza_sales[[#This Row],[order_time]])</f>
        <v>17</v>
      </c>
      <c r="N30980" t="str">
        <f>TEXT(pizza_sales[[#This Row],[order_date]],"dddd")</f>
        <v>Sunday</v>
      </c>
      <c r="O30980" t="str">
        <f>TEXT(pizza_sales[[#This Row],[order_date]],"mmmm")</f>
        <v>August</v>
      </c>
      <c r="P30980" t="str">
        <f>IF(pizza_sales[[#This Row],[unit_price]]&lt;=16.49,"low","high")</f>
        <v>low</v>
      </c>
    </row>
    <row r="30981" spans="1:16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11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>
        <f>HOUR(pizza_sales[[#This Row],[order_time]])</f>
        <v>17</v>
      </c>
      <c r="N30981" t="str">
        <f>TEXT(pizza_sales[[#This Row],[order_date]],"dddd")</f>
        <v>Sunday</v>
      </c>
      <c r="O30981" t="str">
        <f>TEXT(pizza_sales[[#This Row],[order_date]],"mmmm")</f>
        <v>August</v>
      </c>
      <c r="P30981" t="str">
        <f>IF(pizza_sales[[#This Row],[unit_price]]&lt;=16.49,"low","high")</f>
        <v>low</v>
      </c>
    </row>
    <row r="30982" spans="1:16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11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>
        <f>HOUR(pizza_sales[[#This Row],[order_time]])</f>
        <v>17</v>
      </c>
      <c r="N30982" t="str">
        <f>TEXT(pizza_sales[[#This Row],[order_date]],"dddd")</f>
        <v>Sunday</v>
      </c>
      <c r="O30982" t="str">
        <f>TEXT(pizza_sales[[#This Row],[order_date]],"mmmm")</f>
        <v>August</v>
      </c>
      <c r="P30982" t="str">
        <f>IF(pizza_sales[[#This Row],[unit_price]]&lt;=16.49,"low","high")</f>
        <v>high</v>
      </c>
    </row>
    <row r="30983" spans="1:16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11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>
        <f>HOUR(pizza_sales[[#This Row],[order_time]])</f>
        <v>17</v>
      </c>
      <c r="N30983" t="str">
        <f>TEXT(pizza_sales[[#This Row],[order_date]],"dddd")</f>
        <v>Sunday</v>
      </c>
      <c r="O30983" t="str">
        <f>TEXT(pizza_sales[[#This Row],[order_date]],"mmmm")</f>
        <v>August</v>
      </c>
      <c r="P30983" t="str">
        <f>IF(pizza_sales[[#This Row],[unit_price]]&lt;=16.49,"low","high")</f>
        <v>low</v>
      </c>
    </row>
    <row r="30984" spans="1:16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11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>
        <f>HOUR(pizza_sales[[#This Row],[order_time]])</f>
        <v>17</v>
      </c>
      <c r="N30984" t="str">
        <f>TEXT(pizza_sales[[#This Row],[order_date]],"dddd")</f>
        <v>Sunday</v>
      </c>
      <c r="O30984" t="str">
        <f>TEXT(pizza_sales[[#This Row],[order_date]],"mmmm")</f>
        <v>August</v>
      </c>
      <c r="P30984" t="str">
        <f>IF(pizza_sales[[#This Row],[unit_price]]&lt;=16.49,"low","high")</f>
        <v>low</v>
      </c>
    </row>
    <row r="30985" spans="1:16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11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>
        <f>HOUR(pizza_sales[[#This Row],[order_time]])</f>
        <v>17</v>
      </c>
      <c r="N30985" t="str">
        <f>TEXT(pizza_sales[[#This Row],[order_date]],"dddd")</f>
        <v>Sunday</v>
      </c>
      <c r="O30985" t="str">
        <f>TEXT(pizza_sales[[#This Row],[order_date]],"mmmm")</f>
        <v>August</v>
      </c>
      <c r="P30985" t="str">
        <f>IF(pizza_sales[[#This Row],[unit_price]]&lt;=16.49,"low","high")</f>
        <v>high</v>
      </c>
    </row>
    <row r="30986" spans="1:16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11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>
        <f>HOUR(pizza_sales[[#This Row],[order_time]])</f>
        <v>17</v>
      </c>
      <c r="N30986" t="str">
        <f>TEXT(pizza_sales[[#This Row],[order_date]],"dddd")</f>
        <v>Sunday</v>
      </c>
      <c r="O30986" t="str">
        <f>TEXT(pizza_sales[[#This Row],[order_date]],"mmmm")</f>
        <v>August</v>
      </c>
      <c r="P30986" t="str">
        <f>IF(pizza_sales[[#This Row],[unit_price]]&lt;=16.49,"low","high")</f>
        <v>high</v>
      </c>
    </row>
    <row r="30987" spans="1:16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11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>
        <f>HOUR(pizza_sales[[#This Row],[order_time]])</f>
        <v>17</v>
      </c>
      <c r="N30987" t="str">
        <f>TEXT(pizza_sales[[#This Row],[order_date]],"dddd")</f>
        <v>Sunday</v>
      </c>
      <c r="O30987" t="str">
        <f>TEXT(pizza_sales[[#This Row],[order_date]],"mmmm")</f>
        <v>August</v>
      </c>
      <c r="P30987" t="str">
        <f>IF(pizza_sales[[#This Row],[unit_price]]&lt;=16.49,"low","high")</f>
        <v>high</v>
      </c>
    </row>
    <row r="30988" spans="1:16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11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>
        <f>HOUR(pizza_sales[[#This Row],[order_time]])</f>
        <v>17</v>
      </c>
      <c r="N30988" t="str">
        <f>TEXT(pizza_sales[[#This Row],[order_date]],"dddd")</f>
        <v>Sunday</v>
      </c>
      <c r="O30988" t="str">
        <f>TEXT(pizza_sales[[#This Row],[order_date]],"mmmm")</f>
        <v>August</v>
      </c>
      <c r="P30988" t="str">
        <f>IF(pizza_sales[[#This Row],[unit_price]]&lt;=16.49,"low","high")</f>
        <v>high</v>
      </c>
    </row>
    <row r="30989" spans="1:16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11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>
        <f>HOUR(pizza_sales[[#This Row],[order_time]])</f>
        <v>17</v>
      </c>
      <c r="N30989" t="str">
        <f>TEXT(pizza_sales[[#This Row],[order_date]],"dddd")</f>
        <v>Sunday</v>
      </c>
      <c r="O30989" t="str">
        <f>TEXT(pizza_sales[[#This Row],[order_date]],"mmmm")</f>
        <v>August</v>
      </c>
      <c r="P30989" t="str">
        <f>IF(pizza_sales[[#This Row],[unit_price]]&lt;=16.49,"low","high")</f>
        <v>low</v>
      </c>
    </row>
    <row r="30990" spans="1:16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11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>
        <f>HOUR(pizza_sales[[#This Row],[order_time]])</f>
        <v>17</v>
      </c>
      <c r="N30990" t="str">
        <f>TEXT(pizza_sales[[#This Row],[order_date]],"dddd")</f>
        <v>Sunday</v>
      </c>
      <c r="O30990" t="str">
        <f>TEXT(pizza_sales[[#This Row],[order_date]],"mmmm")</f>
        <v>August</v>
      </c>
      <c r="P30990" t="str">
        <f>IF(pizza_sales[[#This Row],[unit_price]]&lt;=16.49,"low","high")</f>
        <v>high</v>
      </c>
    </row>
    <row r="30991" spans="1:16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11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>
        <f>HOUR(pizza_sales[[#This Row],[order_time]])</f>
        <v>17</v>
      </c>
      <c r="N30991" t="str">
        <f>TEXT(pizza_sales[[#This Row],[order_date]],"dddd")</f>
        <v>Sunday</v>
      </c>
      <c r="O30991" t="str">
        <f>TEXT(pizza_sales[[#This Row],[order_date]],"mmmm")</f>
        <v>August</v>
      </c>
      <c r="P30991" t="str">
        <f>IF(pizza_sales[[#This Row],[unit_price]]&lt;=16.49,"low","high")</f>
        <v>low</v>
      </c>
    </row>
    <row r="30992" spans="1:16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11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>
        <f>HOUR(pizza_sales[[#This Row],[order_time]])</f>
        <v>17</v>
      </c>
      <c r="N30992" t="str">
        <f>TEXT(pizza_sales[[#This Row],[order_date]],"dddd")</f>
        <v>Sunday</v>
      </c>
      <c r="O30992" t="str">
        <f>TEXT(pizza_sales[[#This Row],[order_date]],"mmmm")</f>
        <v>August</v>
      </c>
      <c r="P30992" t="str">
        <f>IF(pizza_sales[[#This Row],[unit_price]]&lt;=16.49,"low","high")</f>
        <v>high</v>
      </c>
    </row>
    <row r="30993" spans="1:16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11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>
        <f>HOUR(pizza_sales[[#This Row],[order_time]])</f>
        <v>17</v>
      </c>
      <c r="N30993" t="str">
        <f>TEXT(pizza_sales[[#This Row],[order_date]],"dddd")</f>
        <v>Sunday</v>
      </c>
      <c r="O30993" t="str">
        <f>TEXT(pizza_sales[[#This Row],[order_date]],"mmmm")</f>
        <v>August</v>
      </c>
      <c r="P30993" t="str">
        <f>IF(pizza_sales[[#This Row],[unit_price]]&lt;=16.49,"low","high")</f>
        <v>high</v>
      </c>
    </row>
    <row r="30994" spans="1:16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11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>
        <f>HOUR(pizza_sales[[#This Row],[order_time]])</f>
        <v>17</v>
      </c>
      <c r="N30994" t="str">
        <f>TEXT(pizza_sales[[#This Row],[order_date]],"dddd")</f>
        <v>Sunday</v>
      </c>
      <c r="O30994" t="str">
        <f>TEXT(pizza_sales[[#This Row],[order_date]],"mmmm")</f>
        <v>August</v>
      </c>
      <c r="P30994" t="str">
        <f>IF(pizza_sales[[#This Row],[unit_price]]&lt;=16.49,"low","high")</f>
        <v>high</v>
      </c>
    </row>
    <row r="30995" spans="1:16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11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>
        <f>HOUR(pizza_sales[[#This Row],[order_time]])</f>
        <v>17</v>
      </c>
      <c r="N30995" t="str">
        <f>TEXT(pizza_sales[[#This Row],[order_date]],"dddd")</f>
        <v>Sunday</v>
      </c>
      <c r="O30995" t="str">
        <f>TEXT(pizza_sales[[#This Row],[order_date]],"mmmm")</f>
        <v>August</v>
      </c>
      <c r="P30995" t="str">
        <f>IF(pizza_sales[[#This Row],[unit_price]]&lt;=16.49,"low","high")</f>
        <v>high</v>
      </c>
    </row>
    <row r="30996" spans="1:16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11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>
        <f>HOUR(pizza_sales[[#This Row],[order_time]])</f>
        <v>17</v>
      </c>
      <c r="N30996" t="str">
        <f>TEXT(pizza_sales[[#This Row],[order_date]],"dddd")</f>
        <v>Sunday</v>
      </c>
      <c r="O30996" t="str">
        <f>TEXT(pizza_sales[[#This Row],[order_date]],"mmmm")</f>
        <v>August</v>
      </c>
      <c r="P30996" t="str">
        <f>IF(pizza_sales[[#This Row],[unit_price]]&lt;=16.49,"low","high")</f>
        <v>low</v>
      </c>
    </row>
    <row r="30997" spans="1:16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11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>
        <f>HOUR(pizza_sales[[#This Row],[order_time]])</f>
        <v>17</v>
      </c>
      <c r="N30997" t="str">
        <f>TEXT(pizza_sales[[#This Row],[order_date]],"dddd")</f>
        <v>Sunday</v>
      </c>
      <c r="O30997" t="str">
        <f>TEXT(pizza_sales[[#This Row],[order_date]],"mmmm")</f>
        <v>August</v>
      </c>
      <c r="P30997" t="str">
        <f>IF(pizza_sales[[#This Row],[unit_price]]&lt;=16.49,"low","high")</f>
        <v>low</v>
      </c>
    </row>
    <row r="30998" spans="1:16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11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>
        <f>HOUR(pizza_sales[[#This Row],[order_time]])</f>
        <v>17</v>
      </c>
      <c r="N30998" t="str">
        <f>TEXT(pizza_sales[[#This Row],[order_date]],"dddd")</f>
        <v>Sunday</v>
      </c>
      <c r="O30998" t="str">
        <f>TEXT(pizza_sales[[#This Row],[order_date]],"mmmm")</f>
        <v>August</v>
      </c>
      <c r="P30998" t="str">
        <f>IF(pizza_sales[[#This Row],[unit_price]]&lt;=16.49,"low","high")</f>
        <v>low</v>
      </c>
    </row>
    <row r="30999" spans="1:16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11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>
        <f>HOUR(pizza_sales[[#This Row],[order_time]])</f>
        <v>17</v>
      </c>
      <c r="N30999" t="str">
        <f>TEXT(pizza_sales[[#This Row],[order_date]],"dddd")</f>
        <v>Sunday</v>
      </c>
      <c r="O30999" t="str">
        <f>TEXT(pizza_sales[[#This Row],[order_date]],"mmmm")</f>
        <v>August</v>
      </c>
      <c r="P30999" t="str">
        <f>IF(pizza_sales[[#This Row],[unit_price]]&lt;=16.49,"low","high")</f>
        <v>high</v>
      </c>
    </row>
    <row r="31000" spans="1:16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11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>
        <f>HOUR(pizza_sales[[#This Row],[order_time]])</f>
        <v>18</v>
      </c>
      <c r="N31000" t="str">
        <f>TEXT(pizza_sales[[#This Row],[order_date]],"dddd")</f>
        <v>Sunday</v>
      </c>
      <c r="O31000" t="str">
        <f>TEXT(pizza_sales[[#This Row],[order_date]],"mmmm")</f>
        <v>August</v>
      </c>
      <c r="P31000" t="str">
        <f>IF(pizza_sales[[#This Row],[unit_price]]&lt;=16.49,"low","high")</f>
        <v>high</v>
      </c>
    </row>
    <row r="31001" spans="1:16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11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>
        <f>HOUR(pizza_sales[[#This Row],[order_time]])</f>
        <v>18</v>
      </c>
      <c r="N31001" t="str">
        <f>TEXT(pizza_sales[[#This Row],[order_date]],"dddd")</f>
        <v>Sunday</v>
      </c>
      <c r="O31001" t="str">
        <f>TEXT(pizza_sales[[#This Row],[order_date]],"mmmm")</f>
        <v>August</v>
      </c>
      <c r="P31001" t="str">
        <f>IF(pizza_sales[[#This Row],[unit_price]]&lt;=16.49,"low","high")</f>
        <v>high</v>
      </c>
    </row>
    <row r="31002" spans="1:16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11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>
        <f>HOUR(pizza_sales[[#This Row],[order_time]])</f>
        <v>18</v>
      </c>
      <c r="N31002" t="str">
        <f>TEXT(pizza_sales[[#This Row],[order_date]],"dddd")</f>
        <v>Sunday</v>
      </c>
      <c r="O31002" t="str">
        <f>TEXT(pizza_sales[[#This Row],[order_date]],"mmmm")</f>
        <v>August</v>
      </c>
      <c r="P31002" t="str">
        <f>IF(pizza_sales[[#This Row],[unit_price]]&lt;=16.49,"low","high")</f>
        <v>low</v>
      </c>
    </row>
    <row r="31003" spans="1:16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11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>
        <f>HOUR(pizza_sales[[#This Row],[order_time]])</f>
        <v>18</v>
      </c>
      <c r="N31003" t="str">
        <f>TEXT(pizza_sales[[#This Row],[order_date]],"dddd")</f>
        <v>Sunday</v>
      </c>
      <c r="O31003" t="str">
        <f>TEXT(pizza_sales[[#This Row],[order_date]],"mmmm")</f>
        <v>August</v>
      </c>
      <c r="P31003" t="str">
        <f>IF(pizza_sales[[#This Row],[unit_price]]&lt;=16.49,"low","high")</f>
        <v>low</v>
      </c>
    </row>
    <row r="31004" spans="1:16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11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>
        <f>HOUR(pizza_sales[[#This Row],[order_time]])</f>
        <v>18</v>
      </c>
      <c r="N31004" t="str">
        <f>TEXT(pizza_sales[[#This Row],[order_date]],"dddd")</f>
        <v>Sunday</v>
      </c>
      <c r="O31004" t="str">
        <f>TEXT(pizza_sales[[#This Row],[order_date]],"mmmm")</f>
        <v>August</v>
      </c>
      <c r="P31004" t="str">
        <f>IF(pizza_sales[[#This Row],[unit_price]]&lt;=16.49,"low","high")</f>
        <v>high</v>
      </c>
    </row>
    <row r="31005" spans="1:16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11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>
        <f>HOUR(pizza_sales[[#This Row],[order_time]])</f>
        <v>18</v>
      </c>
      <c r="N31005" t="str">
        <f>TEXT(pizza_sales[[#This Row],[order_date]],"dddd")</f>
        <v>Sunday</v>
      </c>
      <c r="O31005" t="str">
        <f>TEXT(pizza_sales[[#This Row],[order_date]],"mmmm")</f>
        <v>August</v>
      </c>
      <c r="P31005" t="str">
        <f>IF(pizza_sales[[#This Row],[unit_price]]&lt;=16.49,"low","high")</f>
        <v>high</v>
      </c>
    </row>
    <row r="31006" spans="1:16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11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>
        <f>HOUR(pizza_sales[[#This Row],[order_time]])</f>
        <v>18</v>
      </c>
      <c r="N31006" t="str">
        <f>TEXT(pizza_sales[[#This Row],[order_date]],"dddd")</f>
        <v>Sunday</v>
      </c>
      <c r="O31006" t="str">
        <f>TEXT(pizza_sales[[#This Row],[order_date]],"mmmm")</f>
        <v>August</v>
      </c>
      <c r="P31006" t="str">
        <f>IF(pizza_sales[[#This Row],[unit_price]]&lt;=16.49,"low","high")</f>
        <v>high</v>
      </c>
    </row>
    <row r="31007" spans="1:16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11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>
        <f>HOUR(pizza_sales[[#This Row],[order_time]])</f>
        <v>18</v>
      </c>
      <c r="N31007" t="str">
        <f>TEXT(pizza_sales[[#This Row],[order_date]],"dddd")</f>
        <v>Sunday</v>
      </c>
      <c r="O31007" t="str">
        <f>TEXT(pizza_sales[[#This Row],[order_date]],"mmmm")</f>
        <v>August</v>
      </c>
      <c r="P31007" t="str">
        <f>IF(pizza_sales[[#This Row],[unit_price]]&lt;=16.49,"low","high")</f>
        <v>high</v>
      </c>
    </row>
    <row r="31008" spans="1:16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11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>
        <f>HOUR(pizza_sales[[#This Row],[order_time]])</f>
        <v>18</v>
      </c>
      <c r="N31008" t="str">
        <f>TEXT(pizza_sales[[#This Row],[order_date]],"dddd")</f>
        <v>Sunday</v>
      </c>
      <c r="O31008" t="str">
        <f>TEXT(pizza_sales[[#This Row],[order_date]],"mmmm")</f>
        <v>August</v>
      </c>
      <c r="P31008" t="str">
        <f>IF(pizza_sales[[#This Row],[unit_price]]&lt;=16.49,"low","high")</f>
        <v>low</v>
      </c>
    </row>
    <row r="31009" spans="1:16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11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>
        <f>HOUR(pizza_sales[[#This Row],[order_time]])</f>
        <v>18</v>
      </c>
      <c r="N31009" t="str">
        <f>TEXT(pizza_sales[[#This Row],[order_date]],"dddd")</f>
        <v>Sunday</v>
      </c>
      <c r="O31009" t="str">
        <f>TEXT(pizza_sales[[#This Row],[order_date]],"mmmm")</f>
        <v>August</v>
      </c>
      <c r="P31009" t="str">
        <f>IF(pizza_sales[[#This Row],[unit_price]]&lt;=16.49,"low","high")</f>
        <v>low</v>
      </c>
    </row>
    <row r="31010" spans="1:16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11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>
        <f>HOUR(pizza_sales[[#This Row],[order_time]])</f>
        <v>18</v>
      </c>
      <c r="N31010" t="str">
        <f>TEXT(pizza_sales[[#This Row],[order_date]],"dddd")</f>
        <v>Sunday</v>
      </c>
      <c r="O31010" t="str">
        <f>TEXT(pizza_sales[[#This Row],[order_date]],"mmmm")</f>
        <v>August</v>
      </c>
      <c r="P31010" t="str">
        <f>IF(pizza_sales[[#This Row],[unit_price]]&lt;=16.49,"low","high")</f>
        <v>low</v>
      </c>
    </row>
    <row r="31011" spans="1:16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11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>
        <f>HOUR(pizza_sales[[#This Row],[order_time]])</f>
        <v>18</v>
      </c>
      <c r="N31011" t="str">
        <f>TEXT(pizza_sales[[#This Row],[order_date]],"dddd")</f>
        <v>Sunday</v>
      </c>
      <c r="O31011" t="str">
        <f>TEXT(pizza_sales[[#This Row],[order_date]],"mmmm")</f>
        <v>August</v>
      </c>
      <c r="P31011" t="str">
        <f>IF(pizza_sales[[#This Row],[unit_price]]&lt;=16.49,"low","high")</f>
        <v>high</v>
      </c>
    </row>
    <row r="31012" spans="1:16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11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>
        <f>HOUR(pizza_sales[[#This Row],[order_time]])</f>
        <v>18</v>
      </c>
      <c r="N31012" t="str">
        <f>TEXT(pizza_sales[[#This Row],[order_date]],"dddd")</f>
        <v>Sunday</v>
      </c>
      <c r="O31012" t="str">
        <f>TEXT(pizza_sales[[#This Row],[order_date]],"mmmm")</f>
        <v>August</v>
      </c>
      <c r="P31012" t="str">
        <f>IF(pizza_sales[[#This Row],[unit_price]]&lt;=16.49,"low","high")</f>
        <v>high</v>
      </c>
    </row>
    <row r="31013" spans="1:16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11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>
        <f>HOUR(pizza_sales[[#This Row],[order_time]])</f>
        <v>18</v>
      </c>
      <c r="N31013" t="str">
        <f>TEXT(pizza_sales[[#This Row],[order_date]],"dddd")</f>
        <v>Sunday</v>
      </c>
      <c r="O31013" t="str">
        <f>TEXT(pizza_sales[[#This Row],[order_date]],"mmmm")</f>
        <v>August</v>
      </c>
      <c r="P31013" t="str">
        <f>IF(pizza_sales[[#This Row],[unit_price]]&lt;=16.49,"low","high")</f>
        <v>high</v>
      </c>
    </row>
    <row r="31014" spans="1:16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11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>
        <f>HOUR(pizza_sales[[#This Row],[order_time]])</f>
        <v>18</v>
      </c>
      <c r="N31014" t="str">
        <f>TEXT(pizza_sales[[#This Row],[order_date]],"dddd")</f>
        <v>Sunday</v>
      </c>
      <c r="O31014" t="str">
        <f>TEXT(pizza_sales[[#This Row],[order_date]],"mmmm")</f>
        <v>August</v>
      </c>
      <c r="P31014" t="str">
        <f>IF(pizza_sales[[#This Row],[unit_price]]&lt;=16.49,"low","high")</f>
        <v>high</v>
      </c>
    </row>
    <row r="31015" spans="1:16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11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>
        <f>HOUR(pizza_sales[[#This Row],[order_time]])</f>
        <v>18</v>
      </c>
      <c r="N31015" t="str">
        <f>TEXT(pizza_sales[[#This Row],[order_date]],"dddd")</f>
        <v>Sunday</v>
      </c>
      <c r="O31015" t="str">
        <f>TEXT(pizza_sales[[#This Row],[order_date]],"mmmm")</f>
        <v>August</v>
      </c>
      <c r="P31015" t="str">
        <f>IF(pizza_sales[[#This Row],[unit_price]]&lt;=16.49,"low","high")</f>
        <v>low</v>
      </c>
    </row>
    <row r="31016" spans="1:16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11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>
        <f>HOUR(pizza_sales[[#This Row],[order_time]])</f>
        <v>18</v>
      </c>
      <c r="N31016" t="str">
        <f>TEXT(pizza_sales[[#This Row],[order_date]],"dddd")</f>
        <v>Sunday</v>
      </c>
      <c r="O31016" t="str">
        <f>TEXT(pizza_sales[[#This Row],[order_date]],"mmmm")</f>
        <v>August</v>
      </c>
      <c r="P31016" t="str">
        <f>IF(pizza_sales[[#This Row],[unit_price]]&lt;=16.49,"low","high")</f>
        <v>high</v>
      </c>
    </row>
    <row r="31017" spans="1:16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11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>
        <f>HOUR(pizza_sales[[#This Row],[order_time]])</f>
        <v>19</v>
      </c>
      <c r="N31017" t="str">
        <f>TEXT(pizza_sales[[#This Row],[order_date]],"dddd")</f>
        <v>Sunday</v>
      </c>
      <c r="O31017" t="str">
        <f>TEXT(pizza_sales[[#This Row],[order_date]],"mmmm")</f>
        <v>August</v>
      </c>
      <c r="P31017" t="str">
        <f>IF(pizza_sales[[#This Row],[unit_price]]&lt;=16.49,"low","high")</f>
        <v>high</v>
      </c>
    </row>
    <row r="31018" spans="1:16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11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>
        <f>HOUR(pizza_sales[[#This Row],[order_time]])</f>
        <v>19</v>
      </c>
      <c r="N31018" t="str">
        <f>TEXT(pizza_sales[[#This Row],[order_date]],"dddd")</f>
        <v>Sunday</v>
      </c>
      <c r="O31018" t="str">
        <f>TEXT(pizza_sales[[#This Row],[order_date]],"mmmm")</f>
        <v>August</v>
      </c>
      <c r="P31018" t="str">
        <f>IF(pizza_sales[[#This Row],[unit_price]]&lt;=16.49,"low","high")</f>
        <v>high</v>
      </c>
    </row>
    <row r="31019" spans="1:16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11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>
        <f>HOUR(pizza_sales[[#This Row],[order_time]])</f>
        <v>19</v>
      </c>
      <c r="N31019" t="str">
        <f>TEXT(pizza_sales[[#This Row],[order_date]],"dddd")</f>
        <v>Sunday</v>
      </c>
      <c r="O31019" t="str">
        <f>TEXT(pizza_sales[[#This Row],[order_date]],"mmmm")</f>
        <v>August</v>
      </c>
      <c r="P31019" t="str">
        <f>IF(pizza_sales[[#This Row],[unit_price]]&lt;=16.49,"low","high")</f>
        <v>high</v>
      </c>
    </row>
    <row r="31020" spans="1:16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11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>
        <f>HOUR(pizza_sales[[#This Row],[order_time]])</f>
        <v>19</v>
      </c>
      <c r="N31020" t="str">
        <f>TEXT(pizza_sales[[#This Row],[order_date]],"dddd")</f>
        <v>Sunday</v>
      </c>
      <c r="O31020" t="str">
        <f>TEXT(pizza_sales[[#This Row],[order_date]],"mmmm")</f>
        <v>August</v>
      </c>
      <c r="P31020" t="str">
        <f>IF(pizza_sales[[#This Row],[unit_price]]&lt;=16.49,"low","high")</f>
        <v>high</v>
      </c>
    </row>
    <row r="31021" spans="1:16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11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>
        <f>HOUR(pizza_sales[[#This Row],[order_time]])</f>
        <v>19</v>
      </c>
      <c r="N31021" t="str">
        <f>TEXT(pizza_sales[[#This Row],[order_date]],"dddd")</f>
        <v>Sunday</v>
      </c>
      <c r="O31021" t="str">
        <f>TEXT(pizza_sales[[#This Row],[order_date]],"mmmm")</f>
        <v>August</v>
      </c>
      <c r="P31021" t="str">
        <f>IF(pizza_sales[[#This Row],[unit_price]]&lt;=16.49,"low","high")</f>
        <v>high</v>
      </c>
    </row>
    <row r="31022" spans="1:16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11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>
        <f>HOUR(pizza_sales[[#This Row],[order_time]])</f>
        <v>19</v>
      </c>
      <c r="N31022" t="str">
        <f>TEXT(pizza_sales[[#This Row],[order_date]],"dddd")</f>
        <v>Sunday</v>
      </c>
      <c r="O31022" t="str">
        <f>TEXT(pizza_sales[[#This Row],[order_date]],"mmmm")</f>
        <v>August</v>
      </c>
      <c r="P31022" t="str">
        <f>IF(pizza_sales[[#This Row],[unit_price]]&lt;=16.49,"low","high")</f>
        <v>low</v>
      </c>
    </row>
    <row r="31023" spans="1:16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11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>
        <f>HOUR(pizza_sales[[#This Row],[order_time]])</f>
        <v>19</v>
      </c>
      <c r="N31023" t="str">
        <f>TEXT(pizza_sales[[#This Row],[order_date]],"dddd")</f>
        <v>Sunday</v>
      </c>
      <c r="O31023" t="str">
        <f>TEXT(pizza_sales[[#This Row],[order_date]],"mmmm")</f>
        <v>August</v>
      </c>
      <c r="P31023" t="str">
        <f>IF(pizza_sales[[#This Row],[unit_price]]&lt;=16.49,"low","high")</f>
        <v>high</v>
      </c>
    </row>
    <row r="31024" spans="1:16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11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>
        <f>HOUR(pizza_sales[[#This Row],[order_time]])</f>
        <v>19</v>
      </c>
      <c r="N31024" t="str">
        <f>TEXT(pizza_sales[[#This Row],[order_date]],"dddd")</f>
        <v>Sunday</v>
      </c>
      <c r="O31024" t="str">
        <f>TEXT(pizza_sales[[#This Row],[order_date]],"mmmm")</f>
        <v>August</v>
      </c>
      <c r="P31024" t="str">
        <f>IF(pizza_sales[[#This Row],[unit_price]]&lt;=16.49,"low","high")</f>
        <v>low</v>
      </c>
    </row>
    <row r="31025" spans="1:16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11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>
        <f>HOUR(pizza_sales[[#This Row],[order_time]])</f>
        <v>19</v>
      </c>
      <c r="N31025" t="str">
        <f>TEXT(pizza_sales[[#This Row],[order_date]],"dddd")</f>
        <v>Sunday</v>
      </c>
      <c r="O31025" t="str">
        <f>TEXT(pizza_sales[[#This Row],[order_date]],"mmmm")</f>
        <v>August</v>
      </c>
      <c r="P31025" t="str">
        <f>IF(pizza_sales[[#This Row],[unit_price]]&lt;=16.49,"low","high")</f>
        <v>high</v>
      </c>
    </row>
    <row r="31026" spans="1:16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11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>
        <f>HOUR(pizza_sales[[#This Row],[order_time]])</f>
        <v>19</v>
      </c>
      <c r="N31026" t="str">
        <f>TEXT(pizza_sales[[#This Row],[order_date]],"dddd")</f>
        <v>Sunday</v>
      </c>
      <c r="O31026" t="str">
        <f>TEXT(pizza_sales[[#This Row],[order_date]],"mmmm")</f>
        <v>August</v>
      </c>
      <c r="P31026" t="str">
        <f>IF(pizza_sales[[#This Row],[unit_price]]&lt;=16.49,"low","high")</f>
        <v>low</v>
      </c>
    </row>
    <row r="31027" spans="1:16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11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>
        <f>HOUR(pizza_sales[[#This Row],[order_time]])</f>
        <v>19</v>
      </c>
      <c r="N31027" t="str">
        <f>TEXT(pizza_sales[[#This Row],[order_date]],"dddd")</f>
        <v>Sunday</v>
      </c>
      <c r="O31027" t="str">
        <f>TEXT(pizza_sales[[#This Row],[order_date]],"mmmm")</f>
        <v>August</v>
      </c>
      <c r="P31027" t="str">
        <f>IF(pizza_sales[[#This Row],[unit_price]]&lt;=16.49,"low","high")</f>
        <v>high</v>
      </c>
    </row>
    <row r="31028" spans="1:16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11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>
        <f>HOUR(pizza_sales[[#This Row],[order_time]])</f>
        <v>19</v>
      </c>
      <c r="N31028" t="str">
        <f>TEXT(pizza_sales[[#This Row],[order_date]],"dddd")</f>
        <v>Sunday</v>
      </c>
      <c r="O31028" t="str">
        <f>TEXT(pizza_sales[[#This Row],[order_date]],"mmmm")</f>
        <v>August</v>
      </c>
      <c r="P31028" t="str">
        <f>IF(pizza_sales[[#This Row],[unit_price]]&lt;=16.49,"low","high")</f>
        <v>low</v>
      </c>
    </row>
    <row r="31029" spans="1:16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11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>
        <f>HOUR(pizza_sales[[#This Row],[order_time]])</f>
        <v>19</v>
      </c>
      <c r="N31029" t="str">
        <f>TEXT(pizza_sales[[#This Row],[order_date]],"dddd")</f>
        <v>Sunday</v>
      </c>
      <c r="O31029" t="str">
        <f>TEXT(pizza_sales[[#This Row],[order_date]],"mmmm")</f>
        <v>August</v>
      </c>
      <c r="P31029" t="str">
        <f>IF(pizza_sales[[#This Row],[unit_price]]&lt;=16.49,"low","high")</f>
        <v>high</v>
      </c>
    </row>
    <row r="31030" spans="1:16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11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>
        <f>HOUR(pizza_sales[[#This Row],[order_time]])</f>
        <v>19</v>
      </c>
      <c r="N31030" t="str">
        <f>TEXT(pizza_sales[[#This Row],[order_date]],"dddd")</f>
        <v>Sunday</v>
      </c>
      <c r="O31030" t="str">
        <f>TEXT(pizza_sales[[#This Row],[order_date]],"mmmm")</f>
        <v>August</v>
      </c>
      <c r="P31030" t="str">
        <f>IF(pizza_sales[[#This Row],[unit_price]]&lt;=16.49,"low","high")</f>
        <v>low</v>
      </c>
    </row>
    <row r="31031" spans="1:16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11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>
        <f>HOUR(pizza_sales[[#This Row],[order_time]])</f>
        <v>19</v>
      </c>
      <c r="N31031" t="str">
        <f>TEXT(pizza_sales[[#This Row],[order_date]],"dddd")</f>
        <v>Sunday</v>
      </c>
      <c r="O31031" t="str">
        <f>TEXT(pizza_sales[[#This Row],[order_date]],"mmmm")</f>
        <v>August</v>
      </c>
      <c r="P31031" t="str">
        <f>IF(pizza_sales[[#This Row],[unit_price]]&lt;=16.49,"low","high")</f>
        <v>high</v>
      </c>
    </row>
    <row r="31032" spans="1:16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11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>
        <f>HOUR(pizza_sales[[#This Row],[order_time]])</f>
        <v>20</v>
      </c>
      <c r="N31032" t="str">
        <f>TEXT(pizza_sales[[#This Row],[order_date]],"dddd")</f>
        <v>Sunday</v>
      </c>
      <c r="O31032" t="str">
        <f>TEXT(pizza_sales[[#This Row],[order_date]],"mmmm")</f>
        <v>August</v>
      </c>
      <c r="P31032" t="str">
        <f>IF(pizza_sales[[#This Row],[unit_price]]&lt;=16.49,"low","high")</f>
        <v>low</v>
      </c>
    </row>
    <row r="31033" spans="1:16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11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>
        <f>HOUR(pizza_sales[[#This Row],[order_time]])</f>
        <v>20</v>
      </c>
      <c r="N31033" t="str">
        <f>TEXT(pizza_sales[[#This Row],[order_date]],"dddd")</f>
        <v>Sunday</v>
      </c>
      <c r="O31033" t="str">
        <f>TEXT(pizza_sales[[#This Row],[order_date]],"mmmm")</f>
        <v>August</v>
      </c>
      <c r="P31033" t="str">
        <f>IF(pizza_sales[[#This Row],[unit_price]]&lt;=16.49,"low","high")</f>
        <v>high</v>
      </c>
    </row>
    <row r="31034" spans="1:16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11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>
        <f>HOUR(pizza_sales[[#This Row],[order_time]])</f>
        <v>20</v>
      </c>
      <c r="N31034" t="str">
        <f>TEXT(pizza_sales[[#This Row],[order_date]],"dddd")</f>
        <v>Sunday</v>
      </c>
      <c r="O31034" t="str">
        <f>TEXT(pizza_sales[[#This Row],[order_date]],"mmmm")</f>
        <v>August</v>
      </c>
      <c r="P31034" t="str">
        <f>IF(pizza_sales[[#This Row],[unit_price]]&lt;=16.49,"low","high")</f>
        <v>high</v>
      </c>
    </row>
    <row r="31035" spans="1:16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11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>
        <f>HOUR(pizza_sales[[#This Row],[order_time]])</f>
        <v>20</v>
      </c>
      <c r="N31035" t="str">
        <f>TEXT(pizza_sales[[#This Row],[order_date]],"dddd")</f>
        <v>Sunday</v>
      </c>
      <c r="O31035" t="str">
        <f>TEXT(pizza_sales[[#This Row],[order_date]],"mmmm")</f>
        <v>August</v>
      </c>
      <c r="P31035" t="str">
        <f>IF(pizza_sales[[#This Row],[unit_price]]&lt;=16.49,"low","high")</f>
        <v>high</v>
      </c>
    </row>
    <row r="31036" spans="1:16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11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>
        <f>HOUR(pizza_sales[[#This Row],[order_time]])</f>
        <v>20</v>
      </c>
      <c r="N31036" t="str">
        <f>TEXT(pizza_sales[[#This Row],[order_date]],"dddd")</f>
        <v>Sunday</v>
      </c>
      <c r="O31036" t="str">
        <f>TEXT(pizza_sales[[#This Row],[order_date]],"mmmm")</f>
        <v>August</v>
      </c>
      <c r="P31036" t="str">
        <f>IF(pizza_sales[[#This Row],[unit_price]]&lt;=16.49,"low","high")</f>
        <v>high</v>
      </c>
    </row>
    <row r="31037" spans="1:16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11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>
        <f>HOUR(pizza_sales[[#This Row],[order_time]])</f>
        <v>20</v>
      </c>
      <c r="N31037" t="str">
        <f>TEXT(pizza_sales[[#This Row],[order_date]],"dddd")</f>
        <v>Sunday</v>
      </c>
      <c r="O31037" t="str">
        <f>TEXT(pizza_sales[[#This Row],[order_date]],"mmmm")</f>
        <v>August</v>
      </c>
      <c r="P31037" t="str">
        <f>IF(pizza_sales[[#This Row],[unit_price]]&lt;=16.49,"low","high")</f>
        <v>low</v>
      </c>
    </row>
    <row r="31038" spans="1:16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11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>
        <f>HOUR(pizza_sales[[#This Row],[order_time]])</f>
        <v>20</v>
      </c>
      <c r="N31038" t="str">
        <f>TEXT(pizza_sales[[#This Row],[order_date]],"dddd")</f>
        <v>Sunday</v>
      </c>
      <c r="O31038" t="str">
        <f>TEXT(pizza_sales[[#This Row],[order_date]],"mmmm")</f>
        <v>August</v>
      </c>
      <c r="P31038" t="str">
        <f>IF(pizza_sales[[#This Row],[unit_price]]&lt;=16.49,"low","high")</f>
        <v>low</v>
      </c>
    </row>
    <row r="31039" spans="1:16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11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>
        <f>HOUR(pizza_sales[[#This Row],[order_time]])</f>
        <v>20</v>
      </c>
      <c r="N31039" t="str">
        <f>TEXT(pizza_sales[[#This Row],[order_date]],"dddd")</f>
        <v>Sunday</v>
      </c>
      <c r="O31039" t="str">
        <f>TEXT(pizza_sales[[#This Row],[order_date]],"mmmm")</f>
        <v>August</v>
      </c>
      <c r="P31039" t="str">
        <f>IF(pizza_sales[[#This Row],[unit_price]]&lt;=16.49,"low","high")</f>
        <v>low</v>
      </c>
    </row>
    <row r="31040" spans="1:16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11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>
        <f>HOUR(pizza_sales[[#This Row],[order_time]])</f>
        <v>20</v>
      </c>
      <c r="N31040" t="str">
        <f>TEXT(pizza_sales[[#This Row],[order_date]],"dddd")</f>
        <v>Sunday</v>
      </c>
      <c r="O31040" t="str">
        <f>TEXT(pizza_sales[[#This Row],[order_date]],"mmmm")</f>
        <v>August</v>
      </c>
      <c r="P31040" t="str">
        <f>IF(pizza_sales[[#This Row],[unit_price]]&lt;=16.49,"low","high")</f>
        <v>low</v>
      </c>
    </row>
    <row r="31041" spans="1:16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11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>
        <f>HOUR(pizza_sales[[#This Row],[order_time]])</f>
        <v>20</v>
      </c>
      <c r="N31041" t="str">
        <f>TEXT(pizza_sales[[#This Row],[order_date]],"dddd")</f>
        <v>Sunday</v>
      </c>
      <c r="O31041" t="str">
        <f>TEXT(pizza_sales[[#This Row],[order_date]],"mmmm")</f>
        <v>August</v>
      </c>
      <c r="P31041" t="str">
        <f>IF(pizza_sales[[#This Row],[unit_price]]&lt;=16.49,"low","high")</f>
        <v>low</v>
      </c>
    </row>
    <row r="31042" spans="1:16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11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>
        <f>HOUR(pizza_sales[[#This Row],[order_time]])</f>
        <v>20</v>
      </c>
      <c r="N31042" t="str">
        <f>TEXT(pizza_sales[[#This Row],[order_date]],"dddd")</f>
        <v>Sunday</v>
      </c>
      <c r="O31042" t="str">
        <f>TEXT(pizza_sales[[#This Row],[order_date]],"mmmm")</f>
        <v>August</v>
      </c>
      <c r="P31042" t="str">
        <f>IF(pizza_sales[[#This Row],[unit_price]]&lt;=16.49,"low","high")</f>
        <v>high</v>
      </c>
    </row>
    <row r="31043" spans="1:16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11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>
        <f>HOUR(pizza_sales[[#This Row],[order_time]])</f>
        <v>20</v>
      </c>
      <c r="N31043" t="str">
        <f>TEXT(pizza_sales[[#This Row],[order_date]],"dddd")</f>
        <v>Sunday</v>
      </c>
      <c r="O31043" t="str">
        <f>TEXT(pizza_sales[[#This Row],[order_date]],"mmmm")</f>
        <v>August</v>
      </c>
      <c r="P31043" t="str">
        <f>IF(pizza_sales[[#This Row],[unit_price]]&lt;=16.49,"low","high")</f>
        <v>low</v>
      </c>
    </row>
    <row r="31044" spans="1:16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11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>
        <f>HOUR(pizza_sales[[#This Row],[order_time]])</f>
        <v>20</v>
      </c>
      <c r="N31044" t="str">
        <f>TEXT(pizza_sales[[#This Row],[order_date]],"dddd")</f>
        <v>Sunday</v>
      </c>
      <c r="O31044" t="str">
        <f>TEXT(pizza_sales[[#This Row],[order_date]],"mmmm")</f>
        <v>August</v>
      </c>
      <c r="P31044" t="str">
        <f>IF(pizza_sales[[#This Row],[unit_price]]&lt;=16.49,"low","high")</f>
        <v>high</v>
      </c>
    </row>
    <row r="31045" spans="1:16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11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>
        <f>HOUR(pizza_sales[[#This Row],[order_time]])</f>
        <v>20</v>
      </c>
      <c r="N31045" t="str">
        <f>TEXT(pizza_sales[[#This Row],[order_date]],"dddd")</f>
        <v>Sunday</v>
      </c>
      <c r="O31045" t="str">
        <f>TEXT(pizza_sales[[#This Row],[order_date]],"mmmm")</f>
        <v>August</v>
      </c>
      <c r="P31045" t="str">
        <f>IF(pizza_sales[[#This Row],[unit_price]]&lt;=16.49,"low","high")</f>
        <v>high</v>
      </c>
    </row>
    <row r="31046" spans="1:16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11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>
        <f>HOUR(pizza_sales[[#This Row],[order_time]])</f>
        <v>21</v>
      </c>
      <c r="N31046" t="str">
        <f>TEXT(pizza_sales[[#This Row],[order_date]],"dddd")</f>
        <v>Sunday</v>
      </c>
      <c r="O31046" t="str">
        <f>TEXT(pizza_sales[[#This Row],[order_date]],"mmmm")</f>
        <v>August</v>
      </c>
      <c r="P31046" t="str">
        <f>IF(pizza_sales[[#This Row],[unit_price]]&lt;=16.49,"low","high")</f>
        <v>high</v>
      </c>
    </row>
    <row r="31047" spans="1:16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11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>
        <f>HOUR(pizza_sales[[#This Row],[order_time]])</f>
        <v>11</v>
      </c>
      <c r="N31047" t="str">
        <f>TEXT(pizza_sales[[#This Row],[order_date]],"dddd")</f>
        <v>Monday</v>
      </c>
      <c r="O31047" t="str">
        <f>TEXT(pizza_sales[[#This Row],[order_date]],"mmmm")</f>
        <v>August</v>
      </c>
      <c r="P31047" t="str">
        <f>IF(pizza_sales[[#This Row],[unit_price]]&lt;=16.49,"low","high")</f>
        <v>low</v>
      </c>
    </row>
    <row r="31048" spans="1:16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11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>
        <f>HOUR(pizza_sales[[#This Row],[order_time]])</f>
        <v>11</v>
      </c>
      <c r="N31048" t="str">
        <f>TEXT(pizza_sales[[#This Row],[order_date]],"dddd")</f>
        <v>Monday</v>
      </c>
      <c r="O31048" t="str">
        <f>TEXT(pizza_sales[[#This Row],[order_date]],"mmmm")</f>
        <v>August</v>
      </c>
      <c r="P31048" t="str">
        <f>IF(pizza_sales[[#This Row],[unit_price]]&lt;=16.49,"low","high")</f>
        <v>high</v>
      </c>
    </row>
    <row r="31049" spans="1:16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11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>
        <f>HOUR(pizza_sales[[#This Row],[order_time]])</f>
        <v>11</v>
      </c>
      <c r="N31049" t="str">
        <f>TEXT(pizza_sales[[#This Row],[order_date]],"dddd")</f>
        <v>Monday</v>
      </c>
      <c r="O31049" t="str">
        <f>TEXT(pizza_sales[[#This Row],[order_date]],"mmmm")</f>
        <v>August</v>
      </c>
      <c r="P31049" t="str">
        <f>IF(pizza_sales[[#This Row],[unit_price]]&lt;=16.49,"low","high")</f>
        <v>high</v>
      </c>
    </row>
    <row r="31050" spans="1:16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11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>
        <f>HOUR(pizza_sales[[#This Row],[order_time]])</f>
        <v>11</v>
      </c>
      <c r="N31050" t="str">
        <f>TEXT(pizza_sales[[#This Row],[order_date]],"dddd")</f>
        <v>Monday</v>
      </c>
      <c r="O31050" t="str">
        <f>TEXT(pizza_sales[[#This Row],[order_date]],"mmmm")</f>
        <v>August</v>
      </c>
      <c r="P31050" t="str">
        <f>IF(pizza_sales[[#This Row],[unit_price]]&lt;=16.49,"low","high")</f>
        <v>high</v>
      </c>
    </row>
    <row r="31051" spans="1:16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11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>
        <f>HOUR(pizza_sales[[#This Row],[order_time]])</f>
        <v>11</v>
      </c>
      <c r="N31051" t="str">
        <f>TEXT(pizza_sales[[#This Row],[order_date]],"dddd")</f>
        <v>Monday</v>
      </c>
      <c r="O31051" t="str">
        <f>TEXT(pizza_sales[[#This Row],[order_date]],"mmmm")</f>
        <v>August</v>
      </c>
      <c r="P31051" t="str">
        <f>IF(pizza_sales[[#This Row],[unit_price]]&lt;=16.49,"low","high")</f>
        <v>low</v>
      </c>
    </row>
    <row r="31052" spans="1:16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11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>
        <f>HOUR(pizza_sales[[#This Row],[order_time]])</f>
        <v>11</v>
      </c>
      <c r="N31052" t="str">
        <f>TEXT(pizza_sales[[#This Row],[order_date]],"dddd")</f>
        <v>Monday</v>
      </c>
      <c r="O31052" t="str">
        <f>TEXT(pizza_sales[[#This Row],[order_date]],"mmmm")</f>
        <v>August</v>
      </c>
      <c r="P31052" t="str">
        <f>IF(pizza_sales[[#This Row],[unit_price]]&lt;=16.49,"low","high")</f>
        <v>low</v>
      </c>
    </row>
    <row r="31053" spans="1:16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11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>
        <f>HOUR(pizza_sales[[#This Row],[order_time]])</f>
        <v>11</v>
      </c>
      <c r="N31053" t="str">
        <f>TEXT(pizza_sales[[#This Row],[order_date]],"dddd")</f>
        <v>Monday</v>
      </c>
      <c r="O31053" t="str">
        <f>TEXT(pizza_sales[[#This Row],[order_date]],"mmmm")</f>
        <v>August</v>
      </c>
      <c r="P31053" t="str">
        <f>IF(pizza_sales[[#This Row],[unit_price]]&lt;=16.49,"low","high")</f>
        <v>low</v>
      </c>
    </row>
    <row r="31054" spans="1:16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11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>
        <f>HOUR(pizza_sales[[#This Row],[order_time]])</f>
        <v>11</v>
      </c>
      <c r="N31054" t="str">
        <f>TEXT(pizza_sales[[#This Row],[order_date]],"dddd")</f>
        <v>Monday</v>
      </c>
      <c r="O31054" t="str">
        <f>TEXT(pizza_sales[[#This Row],[order_date]],"mmmm")</f>
        <v>August</v>
      </c>
      <c r="P31054" t="str">
        <f>IF(pizza_sales[[#This Row],[unit_price]]&lt;=16.49,"low","high")</f>
        <v>low</v>
      </c>
    </row>
    <row r="31055" spans="1:16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11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>
        <f>HOUR(pizza_sales[[#This Row],[order_time]])</f>
        <v>11</v>
      </c>
      <c r="N31055" t="str">
        <f>TEXT(pizza_sales[[#This Row],[order_date]],"dddd")</f>
        <v>Monday</v>
      </c>
      <c r="O31055" t="str">
        <f>TEXT(pizza_sales[[#This Row],[order_date]],"mmmm")</f>
        <v>August</v>
      </c>
      <c r="P31055" t="str">
        <f>IF(pizza_sales[[#This Row],[unit_price]]&lt;=16.49,"low","high")</f>
        <v>low</v>
      </c>
    </row>
    <row r="31056" spans="1:16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11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>
        <f>HOUR(pizza_sales[[#This Row],[order_time]])</f>
        <v>11</v>
      </c>
      <c r="N31056" t="str">
        <f>TEXT(pizza_sales[[#This Row],[order_date]],"dddd")</f>
        <v>Monday</v>
      </c>
      <c r="O31056" t="str">
        <f>TEXT(pizza_sales[[#This Row],[order_date]],"mmmm")</f>
        <v>August</v>
      </c>
      <c r="P31056" t="str">
        <f>IF(pizza_sales[[#This Row],[unit_price]]&lt;=16.49,"low","high")</f>
        <v>low</v>
      </c>
    </row>
    <row r="31057" spans="1:16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11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>
        <f>HOUR(pizza_sales[[#This Row],[order_time]])</f>
        <v>11</v>
      </c>
      <c r="N31057" t="str">
        <f>TEXT(pizza_sales[[#This Row],[order_date]],"dddd")</f>
        <v>Monday</v>
      </c>
      <c r="O31057" t="str">
        <f>TEXT(pizza_sales[[#This Row],[order_date]],"mmmm")</f>
        <v>August</v>
      </c>
      <c r="P31057" t="str">
        <f>IF(pizza_sales[[#This Row],[unit_price]]&lt;=16.49,"low","high")</f>
        <v>high</v>
      </c>
    </row>
    <row r="31058" spans="1:16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11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>
        <f>HOUR(pizza_sales[[#This Row],[order_time]])</f>
        <v>11</v>
      </c>
      <c r="N31058" t="str">
        <f>TEXT(pizza_sales[[#This Row],[order_date]],"dddd")</f>
        <v>Monday</v>
      </c>
      <c r="O31058" t="str">
        <f>TEXT(pizza_sales[[#This Row],[order_date]],"mmmm")</f>
        <v>August</v>
      </c>
      <c r="P31058" t="str">
        <f>IF(pizza_sales[[#This Row],[unit_price]]&lt;=16.49,"low","high")</f>
        <v>high</v>
      </c>
    </row>
    <row r="31059" spans="1:16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11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>
        <f>HOUR(pizza_sales[[#This Row],[order_time]])</f>
        <v>12</v>
      </c>
      <c r="N31059" t="str">
        <f>TEXT(pizza_sales[[#This Row],[order_date]],"dddd")</f>
        <v>Monday</v>
      </c>
      <c r="O31059" t="str">
        <f>TEXT(pizza_sales[[#This Row],[order_date]],"mmmm")</f>
        <v>August</v>
      </c>
      <c r="P31059" t="str">
        <f>IF(pizza_sales[[#This Row],[unit_price]]&lt;=16.49,"low","high")</f>
        <v>high</v>
      </c>
    </row>
    <row r="31060" spans="1:16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11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>
        <f>HOUR(pizza_sales[[#This Row],[order_time]])</f>
        <v>12</v>
      </c>
      <c r="N31060" t="str">
        <f>TEXT(pizza_sales[[#This Row],[order_date]],"dddd")</f>
        <v>Monday</v>
      </c>
      <c r="O31060" t="str">
        <f>TEXT(pizza_sales[[#This Row],[order_date]],"mmmm")</f>
        <v>August</v>
      </c>
      <c r="P31060" t="str">
        <f>IF(pizza_sales[[#This Row],[unit_price]]&lt;=16.49,"low","high")</f>
        <v>high</v>
      </c>
    </row>
    <row r="31061" spans="1:16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11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>
        <f>HOUR(pizza_sales[[#This Row],[order_time]])</f>
        <v>12</v>
      </c>
      <c r="N31061" t="str">
        <f>TEXT(pizza_sales[[#This Row],[order_date]],"dddd")</f>
        <v>Monday</v>
      </c>
      <c r="O31061" t="str">
        <f>TEXT(pizza_sales[[#This Row],[order_date]],"mmmm")</f>
        <v>August</v>
      </c>
      <c r="P31061" t="str">
        <f>IF(pizza_sales[[#This Row],[unit_price]]&lt;=16.49,"low","high")</f>
        <v>low</v>
      </c>
    </row>
    <row r="31062" spans="1:16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11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>
        <f>HOUR(pizza_sales[[#This Row],[order_time]])</f>
        <v>12</v>
      </c>
      <c r="N31062" t="str">
        <f>TEXT(pizza_sales[[#This Row],[order_date]],"dddd")</f>
        <v>Monday</v>
      </c>
      <c r="O31062" t="str">
        <f>TEXT(pizza_sales[[#This Row],[order_date]],"mmmm")</f>
        <v>August</v>
      </c>
      <c r="P31062" t="str">
        <f>IF(pizza_sales[[#This Row],[unit_price]]&lt;=16.49,"low","high")</f>
        <v>high</v>
      </c>
    </row>
    <row r="31063" spans="1:16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11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>
        <f>HOUR(pizza_sales[[#This Row],[order_time]])</f>
        <v>12</v>
      </c>
      <c r="N31063" t="str">
        <f>TEXT(pizza_sales[[#This Row],[order_date]],"dddd")</f>
        <v>Monday</v>
      </c>
      <c r="O31063" t="str">
        <f>TEXT(pizza_sales[[#This Row],[order_date]],"mmmm")</f>
        <v>August</v>
      </c>
      <c r="P31063" t="str">
        <f>IF(pizza_sales[[#This Row],[unit_price]]&lt;=16.49,"low","high")</f>
        <v>high</v>
      </c>
    </row>
    <row r="31064" spans="1:16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11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>
        <f>HOUR(pizza_sales[[#This Row],[order_time]])</f>
        <v>12</v>
      </c>
      <c r="N31064" t="str">
        <f>TEXT(pizza_sales[[#This Row],[order_date]],"dddd")</f>
        <v>Monday</v>
      </c>
      <c r="O31064" t="str">
        <f>TEXT(pizza_sales[[#This Row],[order_date]],"mmmm")</f>
        <v>August</v>
      </c>
      <c r="P31064" t="str">
        <f>IF(pizza_sales[[#This Row],[unit_price]]&lt;=16.49,"low","high")</f>
        <v>high</v>
      </c>
    </row>
    <row r="31065" spans="1:16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11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>
        <f>HOUR(pizza_sales[[#This Row],[order_time]])</f>
        <v>12</v>
      </c>
      <c r="N31065" t="str">
        <f>TEXT(pizza_sales[[#This Row],[order_date]],"dddd")</f>
        <v>Monday</v>
      </c>
      <c r="O31065" t="str">
        <f>TEXT(pizza_sales[[#This Row],[order_date]],"mmmm")</f>
        <v>August</v>
      </c>
      <c r="P31065" t="str">
        <f>IF(pizza_sales[[#This Row],[unit_price]]&lt;=16.49,"low","high")</f>
        <v>high</v>
      </c>
    </row>
    <row r="31066" spans="1:16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11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>
        <f>HOUR(pizza_sales[[#This Row],[order_time]])</f>
        <v>12</v>
      </c>
      <c r="N31066" t="str">
        <f>TEXT(pizza_sales[[#This Row],[order_date]],"dddd")</f>
        <v>Monday</v>
      </c>
      <c r="O31066" t="str">
        <f>TEXT(pizza_sales[[#This Row],[order_date]],"mmmm")</f>
        <v>August</v>
      </c>
      <c r="P31066" t="str">
        <f>IF(pizza_sales[[#This Row],[unit_price]]&lt;=16.49,"low","high")</f>
        <v>high</v>
      </c>
    </row>
    <row r="31067" spans="1:16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11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>
        <f>HOUR(pizza_sales[[#This Row],[order_time]])</f>
        <v>12</v>
      </c>
      <c r="N31067" t="str">
        <f>TEXT(pizza_sales[[#This Row],[order_date]],"dddd")</f>
        <v>Monday</v>
      </c>
      <c r="O31067" t="str">
        <f>TEXT(pizza_sales[[#This Row],[order_date]],"mmmm")</f>
        <v>August</v>
      </c>
      <c r="P31067" t="str">
        <f>IF(pizza_sales[[#This Row],[unit_price]]&lt;=16.49,"low","high")</f>
        <v>low</v>
      </c>
    </row>
    <row r="31068" spans="1:16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11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>
        <f>HOUR(pizza_sales[[#This Row],[order_time]])</f>
        <v>12</v>
      </c>
      <c r="N31068" t="str">
        <f>TEXT(pizza_sales[[#This Row],[order_date]],"dddd")</f>
        <v>Monday</v>
      </c>
      <c r="O31068" t="str">
        <f>TEXT(pizza_sales[[#This Row],[order_date]],"mmmm")</f>
        <v>August</v>
      </c>
      <c r="P31068" t="str">
        <f>IF(pizza_sales[[#This Row],[unit_price]]&lt;=16.49,"low","high")</f>
        <v>low</v>
      </c>
    </row>
    <row r="31069" spans="1:16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11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>
        <f>HOUR(pizza_sales[[#This Row],[order_time]])</f>
        <v>12</v>
      </c>
      <c r="N31069" t="str">
        <f>TEXT(pizza_sales[[#This Row],[order_date]],"dddd")</f>
        <v>Monday</v>
      </c>
      <c r="O31069" t="str">
        <f>TEXT(pizza_sales[[#This Row],[order_date]],"mmmm")</f>
        <v>August</v>
      </c>
      <c r="P31069" t="str">
        <f>IF(pizza_sales[[#This Row],[unit_price]]&lt;=16.49,"low","high")</f>
        <v>low</v>
      </c>
    </row>
    <row r="31070" spans="1:16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11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>
        <f>HOUR(pizza_sales[[#This Row],[order_time]])</f>
        <v>12</v>
      </c>
      <c r="N31070" t="str">
        <f>TEXT(pizza_sales[[#This Row],[order_date]],"dddd")</f>
        <v>Monday</v>
      </c>
      <c r="O31070" t="str">
        <f>TEXT(pizza_sales[[#This Row],[order_date]],"mmmm")</f>
        <v>August</v>
      </c>
      <c r="P31070" t="str">
        <f>IF(pizza_sales[[#This Row],[unit_price]]&lt;=16.49,"low","high")</f>
        <v>high</v>
      </c>
    </row>
    <row r="31071" spans="1:16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11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>
        <f>HOUR(pizza_sales[[#This Row],[order_time]])</f>
        <v>12</v>
      </c>
      <c r="N31071" t="str">
        <f>TEXT(pizza_sales[[#This Row],[order_date]],"dddd")</f>
        <v>Monday</v>
      </c>
      <c r="O31071" t="str">
        <f>TEXT(pizza_sales[[#This Row],[order_date]],"mmmm")</f>
        <v>August</v>
      </c>
      <c r="P31071" t="str">
        <f>IF(pizza_sales[[#This Row],[unit_price]]&lt;=16.49,"low","high")</f>
        <v>high</v>
      </c>
    </row>
    <row r="31072" spans="1:16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11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>
        <f>HOUR(pizza_sales[[#This Row],[order_time]])</f>
        <v>12</v>
      </c>
      <c r="N31072" t="str">
        <f>TEXT(pizza_sales[[#This Row],[order_date]],"dddd")</f>
        <v>Monday</v>
      </c>
      <c r="O31072" t="str">
        <f>TEXT(pizza_sales[[#This Row],[order_date]],"mmmm")</f>
        <v>August</v>
      </c>
      <c r="P31072" t="str">
        <f>IF(pizza_sales[[#This Row],[unit_price]]&lt;=16.49,"low","high")</f>
        <v>low</v>
      </c>
    </row>
    <row r="31073" spans="1:16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11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>
        <f>HOUR(pizza_sales[[#This Row],[order_time]])</f>
        <v>12</v>
      </c>
      <c r="N31073" t="str">
        <f>TEXT(pizza_sales[[#This Row],[order_date]],"dddd")</f>
        <v>Monday</v>
      </c>
      <c r="O31073" t="str">
        <f>TEXT(pizza_sales[[#This Row],[order_date]],"mmmm")</f>
        <v>August</v>
      </c>
      <c r="P31073" t="str">
        <f>IF(pizza_sales[[#This Row],[unit_price]]&lt;=16.49,"low","high")</f>
        <v>low</v>
      </c>
    </row>
    <row r="31074" spans="1:16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11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>
        <f>HOUR(pizza_sales[[#This Row],[order_time]])</f>
        <v>12</v>
      </c>
      <c r="N31074" t="str">
        <f>TEXT(pizza_sales[[#This Row],[order_date]],"dddd")</f>
        <v>Monday</v>
      </c>
      <c r="O31074" t="str">
        <f>TEXT(pizza_sales[[#This Row],[order_date]],"mmmm")</f>
        <v>August</v>
      </c>
      <c r="P31074" t="str">
        <f>IF(pizza_sales[[#This Row],[unit_price]]&lt;=16.49,"low","high")</f>
        <v>high</v>
      </c>
    </row>
    <row r="31075" spans="1:16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11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>
        <f>HOUR(pizza_sales[[#This Row],[order_time]])</f>
        <v>12</v>
      </c>
      <c r="N31075" t="str">
        <f>TEXT(pizza_sales[[#This Row],[order_date]],"dddd")</f>
        <v>Monday</v>
      </c>
      <c r="O31075" t="str">
        <f>TEXT(pizza_sales[[#This Row],[order_date]],"mmmm")</f>
        <v>August</v>
      </c>
      <c r="P31075" t="str">
        <f>IF(pizza_sales[[#This Row],[unit_price]]&lt;=16.49,"low","high")</f>
        <v>low</v>
      </c>
    </row>
    <row r="31076" spans="1:16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11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>
        <f>HOUR(pizza_sales[[#This Row],[order_time]])</f>
        <v>12</v>
      </c>
      <c r="N31076" t="str">
        <f>TEXT(pizza_sales[[#This Row],[order_date]],"dddd")</f>
        <v>Monday</v>
      </c>
      <c r="O31076" t="str">
        <f>TEXT(pizza_sales[[#This Row],[order_date]],"mmmm")</f>
        <v>August</v>
      </c>
      <c r="P31076" t="str">
        <f>IF(pizza_sales[[#This Row],[unit_price]]&lt;=16.49,"low","high")</f>
        <v>high</v>
      </c>
    </row>
    <row r="31077" spans="1:16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11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>
        <f>HOUR(pizza_sales[[#This Row],[order_time]])</f>
        <v>12</v>
      </c>
      <c r="N31077" t="str">
        <f>TEXT(pizza_sales[[#This Row],[order_date]],"dddd")</f>
        <v>Monday</v>
      </c>
      <c r="O31077" t="str">
        <f>TEXT(pizza_sales[[#This Row],[order_date]],"mmmm")</f>
        <v>August</v>
      </c>
      <c r="P31077" t="str">
        <f>IF(pizza_sales[[#This Row],[unit_price]]&lt;=16.49,"low","high")</f>
        <v>high</v>
      </c>
    </row>
    <row r="31078" spans="1:16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11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>
        <f>HOUR(pizza_sales[[#This Row],[order_time]])</f>
        <v>12</v>
      </c>
      <c r="N31078" t="str">
        <f>TEXT(pizza_sales[[#This Row],[order_date]],"dddd")</f>
        <v>Monday</v>
      </c>
      <c r="O31078" t="str">
        <f>TEXT(pizza_sales[[#This Row],[order_date]],"mmmm")</f>
        <v>August</v>
      </c>
      <c r="P31078" t="str">
        <f>IF(pizza_sales[[#This Row],[unit_price]]&lt;=16.49,"low","high")</f>
        <v>high</v>
      </c>
    </row>
    <row r="31079" spans="1:16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11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>
        <f>HOUR(pizza_sales[[#This Row],[order_time]])</f>
        <v>12</v>
      </c>
      <c r="N31079" t="str">
        <f>TEXT(pizza_sales[[#This Row],[order_date]],"dddd")</f>
        <v>Monday</v>
      </c>
      <c r="O31079" t="str">
        <f>TEXT(pizza_sales[[#This Row],[order_date]],"mmmm")</f>
        <v>August</v>
      </c>
      <c r="P31079" t="str">
        <f>IF(pizza_sales[[#This Row],[unit_price]]&lt;=16.49,"low","high")</f>
        <v>low</v>
      </c>
    </row>
    <row r="31080" spans="1:16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11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>
        <f>HOUR(pizza_sales[[#This Row],[order_time]])</f>
        <v>12</v>
      </c>
      <c r="N31080" t="str">
        <f>TEXT(pizza_sales[[#This Row],[order_date]],"dddd")</f>
        <v>Monday</v>
      </c>
      <c r="O31080" t="str">
        <f>TEXT(pizza_sales[[#This Row],[order_date]],"mmmm")</f>
        <v>August</v>
      </c>
      <c r="P31080" t="str">
        <f>IF(pizza_sales[[#This Row],[unit_price]]&lt;=16.49,"low","high")</f>
        <v>low</v>
      </c>
    </row>
    <row r="31081" spans="1:16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11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>
        <f>HOUR(pizza_sales[[#This Row],[order_time]])</f>
        <v>12</v>
      </c>
      <c r="N31081" t="str">
        <f>TEXT(pizza_sales[[#This Row],[order_date]],"dddd")</f>
        <v>Monday</v>
      </c>
      <c r="O31081" t="str">
        <f>TEXT(pizza_sales[[#This Row],[order_date]],"mmmm")</f>
        <v>August</v>
      </c>
      <c r="P31081" t="str">
        <f>IF(pizza_sales[[#This Row],[unit_price]]&lt;=16.49,"low","high")</f>
        <v>high</v>
      </c>
    </row>
    <row r="31082" spans="1:16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11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>
        <f>HOUR(pizza_sales[[#This Row],[order_time]])</f>
        <v>12</v>
      </c>
      <c r="N31082" t="str">
        <f>TEXT(pizza_sales[[#This Row],[order_date]],"dddd")</f>
        <v>Monday</v>
      </c>
      <c r="O31082" t="str">
        <f>TEXT(pizza_sales[[#This Row],[order_date]],"mmmm")</f>
        <v>August</v>
      </c>
      <c r="P31082" t="str">
        <f>IF(pizza_sales[[#This Row],[unit_price]]&lt;=16.49,"low","high")</f>
        <v>low</v>
      </c>
    </row>
    <row r="31083" spans="1:16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11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>
        <f>HOUR(pizza_sales[[#This Row],[order_time]])</f>
        <v>12</v>
      </c>
      <c r="N31083" t="str">
        <f>TEXT(pizza_sales[[#This Row],[order_date]],"dddd")</f>
        <v>Monday</v>
      </c>
      <c r="O31083" t="str">
        <f>TEXT(pizza_sales[[#This Row],[order_date]],"mmmm")</f>
        <v>August</v>
      </c>
      <c r="P31083" t="str">
        <f>IF(pizza_sales[[#This Row],[unit_price]]&lt;=16.49,"low","high")</f>
        <v>low</v>
      </c>
    </row>
    <row r="31084" spans="1:16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11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>
        <f>HOUR(pizza_sales[[#This Row],[order_time]])</f>
        <v>12</v>
      </c>
      <c r="N31084" t="str">
        <f>TEXT(pizza_sales[[#This Row],[order_date]],"dddd")</f>
        <v>Monday</v>
      </c>
      <c r="O31084" t="str">
        <f>TEXT(pizza_sales[[#This Row],[order_date]],"mmmm")</f>
        <v>August</v>
      </c>
      <c r="P31084" t="str">
        <f>IF(pizza_sales[[#This Row],[unit_price]]&lt;=16.49,"low","high")</f>
        <v>high</v>
      </c>
    </row>
    <row r="31085" spans="1:16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11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>
        <f>HOUR(pizza_sales[[#This Row],[order_time]])</f>
        <v>12</v>
      </c>
      <c r="N31085" t="str">
        <f>TEXT(pizza_sales[[#This Row],[order_date]],"dddd")</f>
        <v>Monday</v>
      </c>
      <c r="O31085" t="str">
        <f>TEXT(pizza_sales[[#This Row],[order_date]],"mmmm")</f>
        <v>August</v>
      </c>
      <c r="P31085" t="str">
        <f>IF(pizza_sales[[#This Row],[unit_price]]&lt;=16.49,"low","high")</f>
        <v>high</v>
      </c>
    </row>
    <row r="31086" spans="1:16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11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>
        <f>HOUR(pizza_sales[[#This Row],[order_time]])</f>
        <v>12</v>
      </c>
      <c r="N31086" t="str">
        <f>TEXT(pizza_sales[[#This Row],[order_date]],"dddd")</f>
        <v>Monday</v>
      </c>
      <c r="O31086" t="str">
        <f>TEXT(pizza_sales[[#This Row],[order_date]],"mmmm")</f>
        <v>August</v>
      </c>
      <c r="P31086" t="str">
        <f>IF(pizza_sales[[#This Row],[unit_price]]&lt;=16.49,"low","high")</f>
        <v>high</v>
      </c>
    </row>
    <row r="31087" spans="1:16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11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>
        <f>HOUR(pizza_sales[[#This Row],[order_time]])</f>
        <v>13</v>
      </c>
      <c r="N31087" t="str">
        <f>TEXT(pizza_sales[[#This Row],[order_date]],"dddd")</f>
        <v>Monday</v>
      </c>
      <c r="O31087" t="str">
        <f>TEXT(pizza_sales[[#This Row],[order_date]],"mmmm")</f>
        <v>August</v>
      </c>
      <c r="P31087" t="str">
        <f>IF(pizza_sales[[#This Row],[unit_price]]&lt;=16.49,"low","high")</f>
        <v>high</v>
      </c>
    </row>
    <row r="31088" spans="1:16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11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>
        <f>HOUR(pizza_sales[[#This Row],[order_time]])</f>
        <v>13</v>
      </c>
      <c r="N31088" t="str">
        <f>TEXT(pizza_sales[[#This Row],[order_date]],"dddd")</f>
        <v>Monday</v>
      </c>
      <c r="O31088" t="str">
        <f>TEXT(pizza_sales[[#This Row],[order_date]],"mmmm")</f>
        <v>August</v>
      </c>
      <c r="P31088" t="str">
        <f>IF(pizza_sales[[#This Row],[unit_price]]&lt;=16.49,"low","high")</f>
        <v>low</v>
      </c>
    </row>
    <row r="31089" spans="1:16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11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>
        <f>HOUR(pizza_sales[[#This Row],[order_time]])</f>
        <v>13</v>
      </c>
      <c r="N31089" t="str">
        <f>TEXT(pizza_sales[[#This Row],[order_date]],"dddd")</f>
        <v>Monday</v>
      </c>
      <c r="O31089" t="str">
        <f>TEXT(pizza_sales[[#This Row],[order_date]],"mmmm")</f>
        <v>August</v>
      </c>
      <c r="P31089" t="str">
        <f>IF(pizza_sales[[#This Row],[unit_price]]&lt;=16.49,"low","high")</f>
        <v>low</v>
      </c>
    </row>
    <row r="31090" spans="1:16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11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>
        <f>HOUR(pizza_sales[[#This Row],[order_time]])</f>
        <v>13</v>
      </c>
      <c r="N31090" t="str">
        <f>TEXT(pizza_sales[[#This Row],[order_date]],"dddd")</f>
        <v>Monday</v>
      </c>
      <c r="O31090" t="str">
        <f>TEXT(pizza_sales[[#This Row],[order_date]],"mmmm")</f>
        <v>August</v>
      </c>
      <c r="P31090" t="str">
        <f>IF(pizza_sales[[#This Row],[unit_price]]&lt;=16.49,"low","high")</f>
        <v>high</v>
      </c>
    </row>
    <row r="31091" spans="1:16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11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>
        <f>HOUR(pizza_sales[[#This Row],[order_time]])</f>
        <v>13</v>
      </c>
      <c r="N31091" t="str">
        <f>TEXT(pizza_sales[[#This Row],[order_date]],"dddd")</f>
        <v>Monday</v>
      </c>
      <c r="O31091" t="str">
        <f>TEXT(pizza_sales[[#This Row],[order_date]],"mmmm")</f>
        <v>August</v>
      </c>
      <c r="P31091" t="str">
        <f>IF(pizza_sales[[#This Row],[unit_price]]&lt;=16.49,"low","high")</f>
        <v>high</v>
      </c>
    </row>
    <row r="31092" spans="1:16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11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>
        <f>HOUR(pizza_sales[[#This Row],[order_time]])</f>
        <v>13</v>
      </c>
      <c r="N31092" t="str">
        <f>TEXT(pizza_sales[[#This Row],[order_date]],"dddd")</f>
        <v>Monday</v>
      </c>
      <c r="O31092" t="str">
        <f>TEXT(pizza_sales[[#This Row],[order_date]],"mmmm")</f>
        <v>August</v>
      </c>
      <c r="P31092" t="str">
        <f>IF(pizza_sales[[#This Row],[unit_price]]&lt;=16.49,"low","high")</f>
        <v>low</v>
      </c>
    </row>
    <row r="31093" spans="1:16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11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>
        <f>HOUR(pizza_sales[[#This Row],[order_time]])</f>
        <v>13</v>
      </c>
      <c r="N31093" t="str">
        <f>TEXT(pizza_sales[[#This Row],[order_date]],"dddd")</f>
        <v>Monday</v>
      </c>
      <c r="O31093" t="str">
        <f>TEXT(pizza_sales[[#This Row],[order_date]],"mmmm")</f>
        <v>August</v>
      </c>
      <c r="P31093" t="str">
        <f>IF(pizza_sales[[#This Row],[unit_price]]&lt;=16.49,"low","high")</f>
        <v>high</v>
      </c>
    </row>
    <row r="31094" spans="1:16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11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>
        <f>HOUR(pizza_sales[[#This Row],[order_time]])</f>
        <v>13</v>
      </c>
      <c r="N31094" t="str">
        <f>TEXT(pizza_sales[[#This Row],[order_date]],"dddd")</f>
        <v>Monday</v>
      </c>
      <c r="O31094" t="str">
        <f>TEXT(pizza_sales[[#This Row],[order_date]],"mmmm")</f>
        <v>August</v>
      </c>
      <c r="P31094" t="str">
        <f>IF(pizza_sales[[#This Row],[unit_price]]&lt;=16.49,"low","high")</f>
        <v>low</v>
      </c>
    </row>
    <row r="31095" spans="1:16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11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>
        <f>HOUR(pizza_sales[[#This Row],[order_time]])</f>
        <v>13</v>
      </c>
      <c r="N31095" t="str">
        <f>TEXT(pizza_sales[[#This Row],[order_date]],"dddd")</f>
        <v>Monday</v>
      </c>
      <c r="O31095" t="str">
        <f>TEXT(pizza_sales[[#This Row],[order_date]],"mmmm")</f>
        <v>August</v>
      </c>
      <c r="P31095" t="str">
        <f>IF(pizza_sales[[#This Row],[unit_price]]&lt;=16.49,"low","high")</f>
        <v>low</v>
      </c>
    </row>
    <row r="31096" spans="1:16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11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>
        <f>HOUR(pizza_sales[[#This Row],[order_time]])</f>
        <v>13</v>
      </c>
      <c r="N31096" t="str">
        <f>TEXT(pizza_sales[[#This Row],[order_date]],"dddd")</f>
        <v>Monday</v>
      </c>
      <c r="O31096" t="str">
        <f>TEXT(pizza_sales[[#This Row],[order_date]],"mmmm")</f>
        <v>August</v>
      </c>
      <c r="P31096" t="str">
        <f>IF(pizza_sales[[#This Row],[unit_price]]&lt;=16.49,"low","high")</f>
        <v>high</v>
      </c>
    </row>
    <row r="31097" spans="1:16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11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>
        <f>HOUR(pizza_sales[[#This Row],[order_time]])</f>
        <v>13</v>
      </c>
      <c r="N31097" t="str">
        <f>TEXT(pizza_sales[[#This Row],[order_date]],"dddd")</f>
        <v>Monday</v>
      </c>
      <c r="O31097" t="str">
        <f>TEXT(pizza_sales[[#This Row],[order_date]],"mmmm")</f>
        <v>August</v>
      </c>
      <c r="P31097" t="str">
        <f>IF(pizza_sales[[#This Row],[unit_price]]&lt;=16.49,"low","high")</f>
        <v>high</v>
      </c>
    </row>
    <row r="31098" spans="1:16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11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>
        <f>HOUR(pizza_sales[[#This Row],[order_time]])</f>
        <v>13</v>
      </c>
      <c r="N31098" t="str">
        <f>TEXT(pizza_sales[[#This Row],[order_date]],"dddd")</f>
        <v>Monday</v>
      </c>
      <c r="O31098" t="str">
        <f>TEXT(pizza_sales[[#This Row],[order_date]],"mmmm")</f>
        <v>August</v>
      </c>
      <c r="P31098" t="str">
        <f>IF(pizza_sales[[#This Row],[unit_price]]&lt;=16.49,"low","high")</f>
        <v>low</v>
      </c>
    </row>
    <row r="31099" spans="1:16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11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>
        <f>HOUR(pizza_sales[[#This Row],[order_time]])</f>
        <v>13</v>
      </c>
      <c r="N31099" t="str">
        <f>TEXT(pizza_sales[[#This Row],[order_date]],"dddd")</f>
        <v>Monday</v>
      </c>
      <c r="O31099" t="str">
        <f>TEXT(pizza_sales[[#This Row],[order_date]],"mmmm")</f>
        <v>August</v>
      </c>
      <c r="P31099" t="str">
        <f>IF(pizza_sales[[#This Row],[unit_price]]&lt;=16.49,"low","high")</f>
        <v>high</v>
      </c>
    </row>
    <row r="31100" spans="1:16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11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>
        <f>HOUR(pizza_sales[[#This Row],[order_time]])</f>
        <v>13</v>
      </c>
      <c r="N31100" t="str">
        <f>TEXT(pizza_sales[[#This Row],[order_date]],"dddd")</f>
        <v>Monday</v>
      </c>
      <c r="O31100" t="str">
        <f>TEXT(pizza_sales[[#This Row],[order_date]],"mmmm")</f>
        <v>August</v>
      </c>
      <c r="P31100" t="str">
        <f>IF(pizza_sales[[#This Row],[unit_price]]&lt;=16.49,"low","high")</f>
        <v>low</v>
      </c>
    </row>
    <row r="31101" spans="1:16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11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>
        <f>HOUR(pizza_sales[[#This Row],[order_time]])</f>
        <v>13</v>
      </c>
      <c r="N31101" t="str">
        <f>TEXT(pizza_sales[[#This Row],[order_date]],"dddd")</f>
        <v>Monday</v>
      </c>
      <c r="O31101" t="str">
        <f>TEXT(pizza_sales[[#This Row],[order_date]],"mmmm")</f>
        <v>August</v>
      </c>
      <c r="P31101" t="str">
        <f>IF(pizza_sales[[#This Row],[unit_price]]&lt;=16.49,"low","high")</f>
        <v>low</v>
      </c>
    </row>
    <row r="31102" spans="1:16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11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>
        <f>HOUR(pizza_sales[[#This Row],[order_time]])</f>
        <v>14</v>
      </c>
      <c r="N31102" t="str">
        <f>TEXT(pizza_sales[[#This Row],[order_date]],"dddd")</f>
        <v>Monday</v>
      </c>
      <c r="O31102" t="str">
        <f>TEXT(pizza_sales[[#This Row],[order_date]],"mmmm")</f>
        <v>August</v>
      </c>
      <c r="P31102" t="str">
        <f>IF(pizza_sales[[#This Row],[unit_price]]&lt;=16.49,"low","high")</f>
        <v>low</v>
      </c>
    </row>
    <row r="31103" spans="1:16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11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>
        <f>HOUR(pizza_sales[[#This Row],[order_time]])</f>
        <v>14</v>
      </c>
      <c r="N31103" t="str">
        <f>TEXT(pizza_sales[[#This Row],[order_date]],"dddd")</f>
        <v>Monday</v>
      </c>
      <c r="O31103" t="str">
        <f>TEXT(pizza_sales[[#This Row],[order_date]],"mmmm")</f>
        <v>August</v>
      </c>
      <c r="P31103" t="str">
        <f>IF(pizza_sales[[#This Row],[unit_price]]&lt;=16.49,"low","high")</f>
        <v>low</v>
      </c>
    </row>
    <row r="31104" spans="1:16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11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>
        <f>HOUR(pizza_sales[[#This Row],[order_time]])</f>
        <v>14</v>
      </c>
      <c r="N31104" t="str">
        <f>TEXT(pizza_sales[[#This Row],[order_date]],"dddd")</f>
        <v>Monday</v>
      </c>
      <c r="O31104" t="str">
        <f>TEXT(pizza_sales[[#This Row],[order_date]],"mmmm")</f>
        <v>August</v>
      </c>
      <c r="P31104" t="str">
        <f>IF(pizza_sales[[#This Row],[unit_price]]&lt;=16.49,"low","high")</f>
        <v>high</v>
      </c>
    </row>
    <row r="31105" spans="1:16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11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>
        <f>HOUR(pizza_sales[[#This Row],[order_time]])</f>
        <v>14</v>
      </c>
      <c r="N31105" t="str">
        <f>TEXT(pizza_sales[[#This Row],[order_date]],"dddd")</f>
        <v>Monday</v>
      </c>
      <c r="O31105" t="str">
        <f>TEXT(pizza_sales[[#This Row],[order_date]],"mmmm")</f>
        <v>August</v>
      </c>
      <c r="P31105" t="str">
        <f>IF(pizza_sales[[#This Row],[unit_price]]&lt;=16.49,"low","high")</f>
        <v>low</v>
      </c>
    </row>
    <row r="31106" spans="1:16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11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>
        <f>HOUR(pizza_sales[[#This Row],[order_time]])</f>
        <v>14</v>
      </c>
      <c r="N31106" t="str">
        <f>TEXT(pizza_sales[[#This Row],[order_date]],"dddd")</f>
        <v>Monday</v>
      </c>
      <c r="O31106" t="str">
        <f>TEXT(pizza_sales[[#This Row],[order_date]],"mmmm")</f>
        <v>August</v>
      </c>
      <c r="P31106" t="str">
        <f>IF(pizza_sales[[#This Row],[unit_price]]&lt;=16.49,"low","high")</f>
        <v>low</v>
      </c>
    </row>
    <row r="31107" spans="1:16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11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>
        <f>HOUR(pizza_sales[[#This Row],[order_time]])</f>
        <v>14</v>
      </c>
      <c r="N31107" t="str">
        <f>TEXT(pizza_sales[[#This Row],[order_date]],"dddd")</f>
        <v>Monday</v>
      </c>
      <c r="O31107" t="str">
        <f>TEXT(pizza_sales[[#This Row],[order_date]],"mmmm")</f>
        <v>August</v>
      </c>
      <c r="P31107" t="str">
        <f>IF(pizza_sales[[#This Row],[unit_price]]&lt;=16.49,"low","high")</f>
        <v>high</v>
      </c>
    </row>
    <row r="31108" spans="1:16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11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>
        <f>HOUR(pizza_sales[[#This Row],[order_time]])</f>
        <v>14</v>
      </c>
      <c r="N31108" t="str">
        <f>TEXT(pizza_sales[[#This Row],[order_date]],"dddd")</f>
        <v>Monday</v>
      </c>
      <c r="O31108" t="str">
        <f>TEXT(pizza_sales[[#This Row],[order_date]],"mmmm")</f>
        <v>August</v>
      </c>
      <c r="P31108" t="str">
        <f>IF(pizza_sales[[#This Row],[unit_price]]&lt;=16.49,"low","high")</f>
        <v>high</v>
      </c>
    </row>
    <row r="31109" spans="1:16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11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>
        <f>HOUR(pizza_sales[[#This Row],[order_time]])</f>
        <v>14</v>
      </c>
      <c r="N31109" t="str">
        <f>TEXT(pizza_sales[[#This Row],[order_date]],"dddd")</f>
        <v>Monday</v>
      </c>
      <c r="O31109" t="str">
        <f>TEXT(pizza_sales[[#This Row],[order_date]],"mmmm")</f>
        <v>August</v>
      </c>
      <c r="P31109" t="str">
        <f>IF(pizza_sales[[#This Row],[unit_price]]&lt;=16.49,"low","high")</f>
        <v>high</v>
      </c>
    </row>
    <row r="31110" spans="1:16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11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>
        <f>HOUR(pizza_sales[[#This Row],[order_time]])</f>
        <v>15</v>
      </c>
      <c r="N31110" t="str">
        <f>TEXT(pizza_sales[[#This Row],[order_date]],"dddd")</f>
        <v>Monday</v>
      </c>
      <c r="O31110" t="str">
        <f>TEXT(pizza_sales[[#This Row],[order_date]],"mmmm")</f>
        <v>August</v>
      </c>
      <c r="P31110" t="str">
        <f>IF(pizza_sales[[#This Row],[unit_price]]&lt;=16.49,"low","high")</f>
        <v>low</v>
      </c>
    </row>
    <row r="31111" spans="1:16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11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>
        <f>HOUR(pizza_sales[[#This Row],[order_time]])</f>
        <v>15</v>
      </c>
      <c r="N31111" t="str">
        <f>TEXT(pizza_sales[[#This Row],[order_date]],"dddd")</f>
        <v>Monday</v>
      </c>
      <c r="O31111" t="str">
        <f>TEXT(pizza_sales[[#This Row],[order_date]],"mmmm")</f>
        <v>August</v>
      </c>
      <c r="P31111" t="str">
        <f>IF(pizza_sales[[#This Row],[unit_price]]&lt;=16.49,"low","high")</f>
        <v>high</v>
      </c>
    </row>
    <row r="31112" spans="1:16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11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>
        <f>HOUR(pizza_sales[[#This Row],[order_time]])</f>
        <v>15</v>
      </c>
      <c r="N31112" t="str">
        <f>TEXT(pizza_sales[[#This Row],[order_date]],"dddd")</f>
        <v>Monday</v>
      </c>
      <c r="O31112" t="str">
        <f>TEXT(pizza_sales[[#This Row],[order_date]],"mmmm")</f>
        <v>August</v>
      </c>
      <c r="P31112" t="str">
        <f>IF(pizza_sales[[#This Row],[unit_price]]&lt;=16.49,"low","high")</f>
        <v>high</v>
      </c>
    </row>
    <row r="31113" spans="1:16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11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>
        <f>HOUR(pizza_sales[[#This Row],[order_time]])</f>
        <v>15</v>
      </c>
      <c r="N31113" t="str">
        <f>TEXT(pizza_sales[[#This Row],[order_date]],"dddd")</f>
        <v>Monday</v>
      </c>
      <c r="O31113" t="str">
        <f>TEXT(pizza_sales[[#This Row],[order_date]],"mmmm")</f>
        <v>August</v>
      </c>
      <c r="P31113" t="str">
        <f>IF(pizza_sales[[#This Row],[unit_price]]&lt;=16.49,"low","high")</f>
        <v>high</v>
      </c>
    </row>
    <row r="31114" spans="1:16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11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>
        <f>HOUR(pizza_sales[[#This Row],[order_time]])</f>
        <v>15</v>
      </c>
      <c r="N31114" t="str">
        <f>TEXT(pizza_sales[[#This Row],[order_date]],"dddd")</f>
        <v>Monday</v>
      </c>
      <c r="O31114" t="str">
        <f>TEXT(pizza_sales[[#This Row],[order_date]],"mmmm")</f>
        <v>August</v>
      </c>
      <c r="P31114" t="str">
        <f>IF(pizza_sales[[#This Row],[unit_price]]&lt;=16.49,"low","high")</f>
        <v>high</v>
      </c>
    </row>
    <row r="31115" spans="1:16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11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>
        <f>HOUR(pizza_sales[[#This Row],[order_time]])</f>
        <v>15</v>
      </c>
      <c r="N31115" t="str">
        <f>TEXT(pizza_sales[[#This Row],[order_date]],"dddd")</f>
        <v>Monday</v>
      </c>
      <c r="O31115" t="str">
        <f>TEXT(pizza_sales[[#This Row],[order_date]],"mmmm")</f>
        <v>August</v>
      </c>
      <c r="P31115" t="str">
        <f>IF(pizza_sales[[#This Row],[unit_price]]&lt;=16.49,"low","high")</f>
        <v>low</v>
      </c>
    </row>
    <row r="31116" spans="1:16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11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>
        <f>HOUR(pizza_sales[[#This Row],[order_time]])</f>
        <v>15</v>
      </c>
      <c r="N31116" t="str">
        <f>TEXT(pizza_sales[[#This Row],[order_date]],"dddd")</f>
        <v>Monday</v>
      </c>
      <c r="O31116" t="str">
        <f>TEXT(pizza_sales[[#This Row],[order_date]],"mmmm")</f>
        <v>August</v>
      </c>
      <c r="P31116" t="str">
        <f>IF(pizza_sales[[#This Row],[unit_price]]&lt;=16.49,"low","high")</f>
        <v>high</v>
      </c>
    </row>
    <row r="31117" spans="1:16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11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>
        <f>HOUR(pizza_sales[[#This Row],[order_time]])</f>
        <v>15</v>
      </c>
      <c r="N31117" t="str">
        <f>TEXT(pizza_sales[[#This Row],[order_date]],"dddd")</f>
        <v>Monday</v>
      </c>
      <c r="O31117" t="str">
        <f>TEXT(pizza_sales[[#This Row],[order_date]],"mmmm")</f>
        <v>August</v>
      </c>
      <c r="P31117" t="str">
        <f>IF(pizza_sales[[#This Row],[unit_price]]&lt;=16.49,"low","high")</f>
        <v>high</v>
      </c>
    </row>
    <row r="31118" spans="1:16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11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>
        <f>HOUR(pizza_sales[[#This Row],[order_time]])</f>
        <v>15</v>
      </c>
      <c r="N31118" t="str">
        <f>TEXT(pizza_sales[[#This Row],[order_date]],"dddd")</f>
        <v>Monday</v>
      </c>
      <c r="O31118" t="str">
        <f>TEXT(pizza_sales[[#This Row],[order_date]],"mmmm")</f>
        <v>August</v>
      </c>
      <c r="P31118" t="str">
        <f>IF(pizza_sales[[#This Row],[unit_price]]&lt;=16.49,"low","high")</f>
        <v>low</v>
      </c>
    </row>
    <row r="31119" spans="1:16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11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>
        <f>HOUR(pizza_sales[[#This Row],[order_time]])</f>
        <v>15</v>
      </c>
      <c r="N31119" t="str">
        <f>TEXT(pizza_sales[[#This Row],[order_date]],"dddd")</f>
        <v>Monday</v>
      </c>
      <c r="O31119" t="str">
        <f>TEXT(pizza_sales[[#This Row],[order_date]],"mmmm")</f>
        <v>August</v>
      </c>
      <c r="P31119" t="str">
        <f>IF(pizza_sales[[#This Row],[unit_price]]&lt;=16.49,"low","high")</f>
        <v>low</v>
      </c>
    </row>
    <row r="31120" spans="1:16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11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>
        <f>HOUR(pizza_sales[[#This Row],[order_time]])</f>
        <v>15</v>
      </c>
      <c r="N31120" t="str">
        <f>TEXT(pizza_sales[[#This Row],[order_date]],"dddd")</f>
        <v>Monday</v>
      </c>
      <c r="O31120" t="str">
        <f>TEXT(pizza_sales[[#This Row],[order_date]],"mmmm")</f>
        <v>August</v>
      </c>
      <c r="P31120" t="str">
        <f>IF(pizza_sales[[#This Row],[unit_price]]&lt;=16.49,"low","high")</f>
        <v>high</v>
      </c>
    </row>
    <row r="31121" spans="1:16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11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>
        <f>HOUR(pizza_sales[[#This Row],[order_time]])</f>
        <v>15</v>
      </c>
      <c r="N31121" t="str">
        <f>TEXT(pizza_sales[[#This Row],[order_date]],"dddd")</f>
        <v>Monday</v>
      </c>
      <c r="O31121" t="str">
        <f>TEXT(pizza_sales[[#This Row],[order_date]],"mmmm")</f>
        <v>August</v>
      </c>
      <c r="P31121" t="str">
        <f>IF(pizza_sales[[#This Row],[unit_price]]&lt;=16.49,"low","high")</f>
        <v>high</v>
      </c>
    </row>
    <row r="31122" spans="1:16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11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>
        <f>HOUR(pizza_sales[[#This Row],[order_time]])</f>
        <v>15</v>
      </c>
      <c r="N31122" t="str">
        <f>TEXT(pizza_sales[[#This Row],[order_date]],"dddd")</f>
        <v>Monday</v>
      </c>
      <c r="O31122" t="str">
        <f>TEXT(pizza_sales[[#This Row],[order_date]],"mmmm")</f>
        <v>August</v>
      </c>
      <c r="P31122" t="str">
        <f>IF(pizza_sales[[#This Row],[unit_price]]&lt;=16.49,"low","high")</f>
        <v>high</v>
      </c>
    </row>
    <row r="31123" spans="1:16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11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>
        <f>HOUR(pizza_sales[[#This Row],[order_time]])</f>
        <v>16</v>
      </c>
      <c r="N31123" t="str">
        <f>TEXT(pizza_sales[[#This Row],[order_date]],"dddd")</f>
        <v>Monday</v>
      </c>
      <c r="O31123" t="str">
        <f>TEXT(pizza_sales[[#This Row],[order_date]],"mmmm")</f>
        <v>August</v>
      </c>
      <c r="P31123" t="str">
        <f>IF(pizza_sales[[#This Row],[unit_price]]&lt;=16.49,"low","high")</f>
        <v>high</v>
      </c>
    </row>
    <row r="31124" spans="1:16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11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>
        <f>HOUR(pizza_sales[[#This Row],[order_time]])</f>
        <v>16</v>
      </c>
      <c r="N31124" t="str">
        <f>TEXT(pizza_sales[[#This Row],[order_date]],"dddd")</f>
        <v>Monday</v>
      </c>
      <c r="O31124" t="str">
        <f>TEXT(pizza_sales[[#This Row],[order_date]],"mmmm")</f>
        <v>August</v>
      </c>
      <c r="P31124" t="str">
        <f>IF(pizza_sales[[#This Row],[unit_price]]&lt;=16.49,"low","high")</f>
        <v>high</v>
      </c>
    </row>
    <row r="31125" spans="1:16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11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>
        <f>HOUR(pizza_sales[[#This Row],[order_time]])</f>
        <v>16</v>
      </c>
      <c r="N31125" t="str">
        <f>TEXT(pizza_sales[[#This Row],[order_date]],"dddd")</f>
        <v>Monday</v>
      </c>
      <c r="O31125" t="str">
        <f>TEXT(pizza_sales[[#This Row],[order_date]],"mmmm")</f>
        <v>August</v>
      </c>
      <c r="P31125" t="str">
        <f>IF(pizza_sales[[#This Row],[unit_price]]&lt;=16.49,"low","high")</f>
        <v>high</v>
      </c>
    </row>
    <row r="31126" spans="1:16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11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>
        <f>HOUR(pizza_sales[[#This Row],[order_time]])</f>
        <v>16</v>
      </c>
      <c r="N31126" t="str">
        <f>TEXT(pizza_sales[[#This Row],[order_date]],"dddd")</f>
        <v>Monday</v>
      </c>
      <c r="O31126" t="str">
        <f>TEXT(pizza_sales[[#This Row],[order_date]],"mmmm")</f>
        <v>August</v>
      </c>
      <c r="P31126" t="str">
        <f>IF(pizza_sales[[#This Row],[unit_price]]&lt;=16.49,"low","high")</f>
        <v>high</v>
      </c>
    </row>
    <row r="31127" spans="1:16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11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>
        <f>HOUR(pizza_sales[[#This Row],[order_time]])</f>
        <v>16</v>
      </c>
      <c r="N31127" t="str">
        <f>TEXT(pizza_sales[[#This Row],[order_date]],"dddd")</f>
        <v>Monday</v>
      </c>
      <c r="O31127" t="str">
        <f>TEXT(pizza_sales[[#This Row],[order_date]],"mmmm")</f>
        <v>August</v>
      </c>
      <c r="P31127" t="str">
        <f>IF(pizza_sales[[#This Row],[unit_price]]&lt;=16.49,"low","high")</f>
        <v>low</v>
      </c>
    </row>
    <row r="31128" spans="1:16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11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>
        <f>HOUR(pizza_sales[[#This Row],[order_time]])</f>
        <v>16</v>
      </c>
      <c r="N31128" t="str">
        <f>TEXT(pizza_sales[[#This Row],[order_date]],"dddd")</f>
        <v>Monday</v>
      </c>
      <c r="O31128" t="str">
        <f>TEXT(pizza_sales[[#This Row],[order_date]],"mmmm")</f>
        <v>August</v>
      </c>
      <c r="P31128" t="str">
        <f>IF(pizza_sales[[#This Row],[unit_price]]&lt;=16.49,"low","high")</f>
        <v>high</v>
      </c>
    </row>
    <row r="31129" spans="1:16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11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>
        <f>HOUR(pizza_sales[[#This Row],[order_time]])</f>
        <v>16</v>
      </c>
      <c r="N31129" t="str">
        <f>TEXT(pizza_sales[[#This Row],[order_date]],"dddd")</f>
        <v>Monday</v>
      </c>
      <c r="O31129" t="str">
        <f>TEXT(pizza_sales[[#This Row],[order_date]],"mmmm")</f>
        <v>August</v>
      </c>
      <c r="P31129" t="str">
        <f>IF(pizza_sales[[#This Row],[unit_price]]&lt;=16.49,"low","high")</f>
        <v>high</v>
      </c>
    </row>
    <row r="31130" spans="1:16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11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>
        <f>HOUR(pizza_sales[[#This Row],[order_time]])</f>
        <v>16</v>
      </c>
      <c r="N31130" t="str">
        <f>TEXT(pizza_sales[[#This Row],[order_date]],"dddd")</f>
        <v>Monday</v>
      </c>
      <c r="O31130" t="str">
        <f>TEXT(pizza_sales[[#This Row],[order_date]],"mmmm")</f>
        <v>August</v>
      </c>
      <c r="P31130" t="str">
        <f>IF(pizza_sales[[#This Row],[unit_price]]&lt;=16.49,"low","high")</f>
        <v>low</v>
      </c>
    </row>
    <row r="31131" spans="1:16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11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>
        <f>HOUR(pizza_sales[[#This Row],[order_time]])</f>
        <v>16</v>
      </c>
      <c r="N31131" t="str">
        <f>TEXT(pizza_sales[[#This Row],[order_date]],"dddd")</f>
        <v>Monday</v>
      </c>
      <c r="O31131" t="str">
        <f>TEXT(pizza_sales[[#This Row],[order_date]],"mmmm")</f>
        <v>August</v>
      </c>
      <c r="P31131" t="str">
        <f>IF(pizza_sales[[#This Row],[unit_price]]&lt;=16.49,"low","high")</f>
        <v>high</v>
      </c>
    </row>
    <row r="31132" spans="1:16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11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>
        <f>HOUR(pizza_sales[[#This Row],[order_time]])</f>
        <v>17</v>
      </c>
      <c r="N31132" t="str">
        <f>TEXT(pizza_sales[[#This Row],[order_date]],"dddd")</f>
        <v>Monday</v>
      </c>
      <c r="O31132" t="str">
        <f>TEXT(pizza_sales[[#This Row],[order_date]],"mmmm")</f>
        <v>August</v>
      </c>
      <c r="P31132" t="str">
        <f>IF(pizza_sales[[#This Row],[unit_price]]&lt;=16.49,"low","high")</f>
        <v>low</v>
      </c>
    </row>
    <row r="31133" spans="1:16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11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>
        <f>HOUR(pizza_sales[[#This Row],[order_time]])</f>
        <v>17</v>
      </c>
      <c r="N31133" t="str">
        <f>TEXT(pizza_sales[[#This Row],[order_date]],"dddd")</f>
        <v>Monday</v>
      </c>
      <c r="O31133" t="str">
        <f>TEXT(pizza_sales[[#This Row],[order_date]],"mmmm")</f>
        <v>August</v>
      </c>
      <c r="P31133" t="str">
        <f>IF(pizza_sales[[#This Row],[unit_price]]&lt;=16.49,"low","high")</f>
        <v>high</v>
      </c>
    </row>
    <row r="31134" spans="1:16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11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>
        <f>HOUR(pizza_sales[[#This Row],[order_time]])</f>
        <v>17</v>
      </c>
      <c r="N31134" t="str">
        <f>TEXT(pizza_sales[[#This Row],[order_date]],"dddd")</f>
        <v>Monday</v>
      </c>
      <c r="O31134" t="str">
        <f>TEXT(pizza_sales[[#This Row],[order_date]],"mmmm")</f>
        <v>August</v>
      </c>
      <c r="P31134" t="str">
        <f>IF(pizza_sales[[#This Row],[unit_price]]&lt;=16.49,"low","high")</f>
        <v>low</v>
      </c>
    </row>
    <row r="31135" spans="1:16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11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>
        <f>HOUR(pizza_sales[[#This Row],[order_time]])</f>
        <v>17</v>
      </c>
      <c r="N31135" t="str">
        <f>TEXT(pizza_sales[[#This Row],[order_date]],"dddd")</f>
        <v>Monday</v>
      </c>
      <c r="O31135" t="str">
        <f>TEXT(pizza_sales[[#This Row],[order_date]],"mmmm")</f>
        <v>August</v>
      </c>
      <c r="P31135" t="str">
        <f>IF(pizza_sales[[#This Row],[unit_price]]&lt;=16.49,"low","high")</f>
        <v>high</v>
      </c>
    </row>
    <row r="31136" spans="1:16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11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>
        <f>HOUR(pizza_sales[[#This Row],[order_time]])</f>
        <v>17</v>
      </c>
      <c r="N31136" t="str">
        <f>TEXT(pizza_sales[[#This Row],[order_date]],"dddd")</f>
        <v>Monday</v>
      </c>
      <c r="O31136" t="str">
        <f>TEXT(pizza_sales[[#This Row],[order_date]],"mmmm")</f>
        <v>August</v>
      </c>
      <c r="P31136" t="str">
        <f>IF(pizza_sales[[#This Row],[unit_price]]&lt;=16.49,"low","high")</f>
        <v>low</v>
      </c>
    </row>
    <row r="31137" spans="1:16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11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>
        <f>HOUR(pizza_sales[[#This Row],[order_time]])</f>
        <v>17</v>
      </c>
      <c r="N31137" t="str">
        <f>TEXT(pizza_sales[[#This Row],[order_date]],"dddd")</f>
        <v>Monday</v>
      </c>
      <c r="O31137" t="str">
        <f>TEXT(pizza_sales[[#This Row],[order_date]],"mmmm")</f>
        <v>August</v>
      </c>
      <c r="P31137" t="str">
        <f>IF(pizza_sales[[#This Row],[unit_price]]&lt;=16.49,"low","high")</f>
        <v>high</v>
      </c>
    </row>
    <row r="31138" spans="1:16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11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>
        <f>HOUR(pizza_sales[[#This Row],[order_time]])</f>
        <v>17</v>
      </c>
      <c r="N31138" t="str">
        <f>TEXT(pizza_sales[[#This Row],[order_date]],"dddd")</f>
        <v>Monday</v>
      </c>
      <c r="O31138" t="str">
        <f>TEXT(pizza_sales[[#This Row],[order_date]],"mmmm")</f>
        <v>August</v>
      </c>
      <c r="P31138" t="str">
        <f>IF(pizza_sales[[#This Row],[unit_price]]&lt;=16.49,"low","high")</f>
        <v>low</v>
      </c>
    </row>
    <row r="31139" spans="1:16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11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>
        <f>HOUR(pizza_sales[[#This Row],[order_time]])</f>
        <v>17</v>
      </c>
      <c r="N31139" t="str">
        <f>TEXT(pizza_sales[[#This Row],[order_date]],"dddd")</f>
        <v>Monday</v>
      </c>
      <c r="O31139" t="str">
        <f>TEXT(pizza_sales[[#This Row],[order_date]],"mmmm")</f>
        <v>August</v>
      </c>
      <c r="P31139" t="str">
        <f>IF(pizza_sales[[#This Row],[unit_price]]&lt;=16.49,"low","high")</f>
        <v>low</v>
      </c>
    </row>
    <row r="31140" spans="1:16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11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>
        <f>HOUR(pizza_sales[[#This Row],[order_time]])</f>
        <v>17</v>
      </c>
      <c r="N31140" t="str">
        <f>TEXT(pizza_sales[[#This Row],[order_date]],"dddd")</f>
        <v>Monday</v>
      </c>
      <c r="O31140" t="str">
        <f>TEXT(pizza_sales[[#This Row],[order_date]],"mmmm")</f>
        <v>August</v>
      </c>
      <c r="P31140" t="str">
        <f>IF(pizza_sales[[#This Row],[unit_price]]&lt;=16.49,"low","high")</f>
        <v>low</v>
      </c>
    </row>
    <row r="31141" spans="1:16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11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>
        <f>HOUR(pizza_sales[[#This Row],[order_time]])</f>
        <v>17</v>
      </c>
      <c r="N31141" t="str">
        <f>TEXT(pizza_sales[[#This Row],[order_date]],"dddd")</f>
        <v>Monday</v>
      </c>
      <c r="O31141" t="str">
        <f>TEXT(pizza_sales[[#This Row],[order_date]],"mmmm")</f>
        <v>August</v>
      </c>
      <c r="P31141" t="str">
        <f>IF(pizza_sales[[#This Row],[unit_price]]&lt;=16.49,"low","high")</f>
        <v>high</v>
      </c>
    </row>
    <row r="31142" spans="1:16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11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>
        <f>HOUR(pizza_sales[[#This Row],[order_time]])</f>
        <v>17</v>
      </c>
      <c r="N31142" t="str">
        <f>TEXT(pizza_sales[[#This Row],[order_date]],"dddd")</f>
        <v>Monday</v>
      </c>
      <c r="O31142" t="str">
        <f>TEXT(pizza_sales[[#This Row],[order_date]],"mmmm")</f>
        <v>August</v>
      </c>
      <c r="P31142" t="str">
        <f>IF(pizza_sales[[#This Row],[unit_price]]&lt;=16.49,"low","high")</f>
        <v>high</v>
      </c>
    </row>
    <row r="31143" spans="1:16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11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>
        <f>HOUR(pizza_sales[[#This Row],[order_time]])</f>
        <v>17</v>
      </c>
      <c r="N31143" t="str">
        <f>TEXT(pizza_sales[[#This Row],[order_date]],"dddd")</f>
        <v>Monday</v>
      </c>
      <c r="O31143" t="str">
        <f>TEXT(pizza_sales[[#This Row],[order_date]],"mmmm")</f>
        <v>August</v>
      </c>
      <c r="P31143" t="str">
        <f>IF(pizza_sales[[#This Row],[unit_price]]&lt;=16.49,"low","high")</f>
        <v>high</v>
      </c>
    </row>
    <row r="31144" spans="1:16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11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>
        <f>HOUR(pizza_sales[[#This Row],[order_time]])</f>
        <v>17</v>
      </c>
      <c r="N31144" t="str">
        <f>TEXT(pizza_sales[[#This Row],[order_date]],"dddd")</f>
        <v>Monday</v>
      </c>
      <c r="O31144" t="str">
        <f>TEXT(pizza_sales[[#This Row],[order_date]],"mmmm")</f>
        <v>August</v>
      </c>
      <c r="P31144" t="str">
        <f>IF(pizza_sales[[#This Row],[unit_price]]&lt;=16.49,"low","high")</f>
        <v>low</v>
      </c>
    </row>
    <row r="31145" spans="1:16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11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>
        <f>HOUR(pizza_sales[[#This Row],[order_time]])</f>
        <v>17</v>
      </c>
      <c r="N31145" t="str">
        <f>TEXT(pizza_sales[[#This Row],[order_date]],"dddd")</f>
        <v>Monday</v>
      </c>
      <c r="O31145" t="str">
        <f>TEXT(pizza_sales[[#This Row],[order_date]],"mmmm")</f>
        <v>August</v>
      </c>
      <c r="P31145" t="str">
        <f>IF(pizza_sales[[#This Row],[unit_price]]&lt;=16.49,"low","high")</f>
        <v>high</v>
      </c>
    </row>
    <row r="31146" spans="1:16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11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>
        <f>HOUR(pizza_sales[[#This Row],[order_time]])</f>
        <v>17</v>
      </c>
      <c r="N31146" t="str">
        <f>TEXT(pizza_sales[[#This Row],[order_date]],"dddd")</f>
        <v>Monday</v>
      </c>
      <c r="O31146" t="str">
        <f>TEXT(pizza_sales[[#This Row],[order_date]],"mmmm")</f>
        <v>August</v>
      </c>
      <c r="P31146" t="str">
        <f>IF(pizza_sales[[#This Row],[unit_price]]&lt;=16.49,"low","high")</f>
        <v>high</v>
      </c>
    </row>
    <row r="31147" spans="1:16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11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>
        <f>HOUR(pizza_sales[[#This Row],[order_time]])</f>
        <v>17</v>
      </c>
      <c r="N31147" t="str">
        <f>TEXT(pizza_sales[[#This Row],[order_date]],"dddd")</f>
        <v>Monday</v>
      </c>
      <c r="O31147" t="str">
        <f>TEXT(pizza_sales[[#This Row],[order_date]],"mmmm")</f>
        <v>August</v>
      </c>
      <c r="P31147" t="str">
        <f>IF(pizza_sales[[#This Row],[unit_price]]&lt;=16.49,"low","high")</f>
        <v>low</v>
      </c>
    </row>
    <row r="31148" spans="1:16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11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>
        <f>HOUR(pizza_sales[[#This Row],[order_time]])</f>
        <v>17</v>
      </c>
      <c r="N31148" t="str">
        <f>TEXT(pizza_sales[[#This Row],[order_date]],"dddd")</f>
        <v>Monday</v>
      </c>
      <c r="O31148" t="str">
        <f>TEXT(pizza_sales[[#This Row],[order_date]],"mmmm")</f>
        <v>August</v>
      </c>
      <c r="P31148" t="str">
        <f>IF(pizza_sales[[#This Row],[unit_price]]&lt;=16.49,"low","high")</f>
        <v>high</v>
      </c>
    </row>
    <row r="31149" spans="1:16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11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>
        <f>HOUR(pizza_sales[[#This Row],[order_time]])</f>
        <v>17</v>
      </c>
      <c r="N31149" t="str">
        <f>TEXT(pizza_sales[[#This Row],[order_date]],"dddd")</f>
        <v>Monday</v>
      </c>
      <c r="O31149" t="str">
        <f>TEXT(pizza_sales[[#This Row],[order_date]],"mmmm")</f>
        <v>August</v>
      </c>
      <c r="P31149" t="str">
        <f>IF(pizza_sales[[#This Row],[unit_price]]&lt;=16.49,"low","high")</f>
        <v>high</v>
      </c>
    </row>
    <row r="31150" spans="1:16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11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>
        <f>HOUR(pizza_sales[[#This Row],[order_time]])</f>
        <v>17</v>
      </c>
      <c r="N31150" t="str">
        <f>TEXT(pizza_sales[[#This Row],[order_date]],"dddd")</f>
        <v>Monday</v>
      </c>
      <c r="O31150" t="str">
        <f>TEXT(pizza_sales[[#This Row],[order_date]],"mmmm")</f>
        <v>August</v>
      </c>
      <c r="P31150" t="str">
        <f>IF(pizza_sales[[#This Row],[unit_price]]&lt;=16.49,"low","high")</f>
        <v>high</v>
      </c>
    </row>
    <row r="31151" spans="1:16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11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>
        <f>HOUR(pizza_sales[[#This Row],[order_time]])</f>
        <v>17</v>
      </c>
      <c r="N31151" t="str">
        <f>TEXT(pizza_sales[[#This Row],[order_date]],"dddd")</f>
        <v>Monday</v>
      </c>
      <c r="O31151" t="str">
        <f>TEXT(pizza_sales[[#This Row],[order_date]],"mmmm")</f>
        <v>August</v>
      </c>
      <c r="P31151" t="str">
        <f>IF(pizza_sales[[#This Row],[unit_price]]&lt;=16.49,"low","high")</f>
        <v>low</v>
      </c>
    </row>
    <row r="31152" spans="1:16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11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>
        <f>HOUR(pizza_sales[[#This Row],[order_time]])</f>
        <v>17</v>
      </c>
      <c r="N31152" t="str">
        <f>TEXT(pizza_sales[[#This Row],[order_date]],"dddd")</f>
        <v>Monday</v>
      </c>
      <c r="O31152" t="str">
        <f>TEXT(pizza_sales[[#This Row],[order_date]],"mmmm")</f>
        <v>August</v>
      </c>
      <c r="P31152" t="str">
        <f>IF(pizza_sales[[#This Row],[unit_price]]&lt;=16.49,"low","high")</f>
        <v>low</v>
      </c>
    </row>
    <row r="31153" spans="1:16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11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>
        <f>HOUR(pizza_sales[[#This Row],[order_time]])</f>
        <v>17</v>
      </c>
      <c r="N31153" t="str">
        <f>TEXT(pizza_sales[[#This Row],[order_date]],"dddd")</f>
        <v>Monday</v>
      </c>
      <c r="O31153" t="str">
        <f>TEXT(pizza_sales[[#This Row],[order_date]],"mmmm")</f>
        <v>August</v>
      </c>
      <c r="P31153" t="str">
        <f>IF(pizza_sales[[#This Row],[unit_price]]&lt;=16.49,"low","high")</f>
        <v>high</v>
      </c>
    </row>
    <row r="31154" spans="1:16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11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>
        <f>HOUR(pizza_sales[[#This Row],[order_time]])</f>
        <v>17</v>
      </c>
      <c r="N31154" t="str">
        <f>TEXT(pizza_sales[[#This Row],[order_date]],"dddd")</f>
        <v>Monday</v>
      </c>
      <c r="O31154" t="str">
        <f>TEXT(pizza_sales[[#This Row],[order_date]],"mmmm")</f>
        <v>August</v>
      </c>
      <c r="P31154" t="str">
        <f>IF(pizza_sales[[#This Row],[unit_price]]&lt;=16.49,"low","high")</f>
        <v>high</v>
      </c>
    </row>
    <row r="31155" spans="1:16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11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>
        <f>HOUR(pizza_sales[[#This Row],[order_time]])</f>
        <v>17</v>
      </c>
      <c r="N31155" t="str">
        <f>TEXT(pizza_sales[[#This Row],[order_date]],"dddd")</f>
        <v>Monday</v>
      </c>
      <c r="O31155" t="str">
        <f>TEXT(pizza_sales[[#This Row],[order_date]],"mmmm")</f>
        <v>August</v>
      </c>
      <c r="P31155" t="str">
        <f>IF(pizza_sales[[#This Row],[unit_price]]&lt;=16.49,"low","high")</f>
        <v>low</v>
      </c>
    </row>
    <row r="31156" spans="1:16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11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>
        <f>HOUR(pizza_sales[[#This Row],[order_time]])</f>
        <v>18</v>
      </c>
      <c r="N31156" t="str">
        <f>TEXT(pizza_sales[[#This Row],[order_date]],"dddd")</f>
        <v>Monday</v>
      </c>
      <c r="O31156" t="str">
        <f>TEXT(pizza_sales[[#This Row],[order_date]],"mmmm")</f>
        <v>August</v>
      </c>
      <c r="P31156" t="str">
        <f>IF(pizza_sales[[#This Row],[unit_price]]&lt;=16.49,"low","high")</f>
        <v>low</v>
      </c>
    </row>
    <row r="31157" spans="1:16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11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>
        <f>HOUR(pizza_sales[[#This Row],[order_time]])</f>
        <v>18</v>
      </c>
      <c r="N31157" t="str">
        <f>TEXT(pizza_sales[[#This Row],[order_date]],"dddd")</f>
        <v>Monday</v>
      </c>
      <c r="O31157" t="str">
        <f>TEXT(pizza_sales[[#This Row],[order_date]],"mmmm")</f>
        <v>August</v>
      </c>
      <c r="P31157" t="str">
        <f>IF(pizza_sales[[#This Row],[unit_price]]&lt;=16.49,"low","high")</f>
        <v>low</v>
      </c>
    </row>
    <row r="31158" spans="1:16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11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>
        <f>HOUR(pizza_sales[[#This Row],[order_time]])</f>
        <v>18</v>
      </c>
      <c r="N31158" t="str">
        <f>TEXT(pizza_sales[[#This Row],[order_date]],"dddd")</f>
        <v>Monday</v>
      </c>
      <c r="O31158" t="str">
        <f>TEXT(pizza_sales[[#This Row],[order_date]],"mmmm")</f>
        <v>August</v>
      </c>
      <c r="P31158" t="str">
        <f>IF(pizza_sales[[#This Row],[unit_price]]&lt;=16.49,"low","high")</f>
        <v>low</v>
      </c>
    </row>
    <row r="31159" spans="1:16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11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>
        <f>HOUR(pizza_sales[[#This Row],[order_time]])</f>
        <v>18</v>
      </c>
      <c r="N31159" t="str">
        <f>TEXT(pizza_sales[[#This Row],[order_date]],"dddd")</f>
        <v>Monday</v>
      </c>
      <c r="O31159" t="str">
        <f>TEXT(pizza_sales[[#This Row],[order_date]],"mmmm")</f>
        <v>August</v>
      </c>
      <c r="P31159" t="str">
        <f>IF(pizza_sales[[#This Row],[unit_price]]&lt;=16.49,"low","high")</f>
        <v>low</v>
      </c>
    </row>
    <row r="31160" spans="1:16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11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>
        <f>HOUR(pizza_sales[[#This Row],[order_time]])</f>
        <v>18</v>
      </c>
      <c r="N31160" t="str">
        <f>TEXT(pizza_sales[[#This Row],[order_date]],"dddd")</f>
        <v>Monday</v>
      </c>
      <c r="O31160" t="str">
        <f>TEXT(pizza_sales[[#This Row],[order_date]],"mmmm")</f>
        <v>August</v>
      </c>
      <c r="P31160" t="str">
        <f>IF(pizza_sales[[#This Row],[unit_price]]&lt;=16.49,"low","high")</f>
        <v>high</v>
      </c>
    </row>
    <row r="31161" spans="1:16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11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>
        <f>HOUR(pizza_sales[[#This Row],[order_time]])</f>
        <v>18</v>
      </c>
      <c r="N31161" t="str">
        <f>TEXT(pizza_sales[[#This Row],[order_date]],"dddd")</f>
        <v>Monday</v>
      </c>
      <c r="O31161" t="str">
        <f>TEXT(pizza_sales[[#This Row],[order_date]],"mmmm")</f>
        <v>August</v>
      </c>
      <c r="P31161" t="str">
        <f>IF(pizza_sales[[#This Row],[unit_price]]&lt;=16.49,"low","high")</f>
        <v>high</v>
      </c>
    </row>
    <row r="31162" spans="1:16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11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>
        <f>HOUR(pizza_sales[[#This Row],[order_time]])</f>
        <v>18</v>
      </c>
      <c r="N31162" t="str">
        <f>TEXT(pizza_sales[[#This Row],[order_date]],"dddd")</f>
        <v>Monday</v>
      </c>
      <c r="O31162" t="str">
        <f>TEXT(pizza_sales[[#This Row],[order_date]],"mmmm")</f>
        <v>August</v>
      </c>
      <c r="P31162" t="str">
        <f>IF(pizza_sales[[#This Row],[unit_price]]&lt;=16.49,"low","high")</f>
        <v>low</v>
      </c>
    </row>
    <row r="31163" spans="1:16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11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>
        <f>HOUR(pizza_sales[[#This Row],[order_time]])</f>
        <v>18</v>
      </c>
      <c r="N31163" t="str">
        <f>TEXT(pizza_sales[[#This Row],[order_date]],"dddd")</f>
        <v>Monday</v>
      </c>
      <c r="O31163" t="str">
        <f>TEXT(pizza_sales[[#This Row],[order_date]],"mmmm")</f>
        <v>August</v>
      </c>
      <c r="P31163" t="str">
        <f>IF(pizza_sales[[#This Row],[unit_price]]&lt;=16.49,"low","high")</f>
        <v>low</v>
      </c>
    </row>
    <row r="31164" spans="1:16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11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>
        <f>HOUR(pizza_sales[[#This Row],[order_time]])</f>
        <v>18</v>
      </c>
      <c r="N31164" t="str">
        <f>TEXT(pizza_sales[[#This Row],[order_date]],"dddd")</f>
        <v>Monday</v>
      </c>
      <c r="O31164" t="str">
        <f>TEXT(pizza_sales[[#This Row],[order_date]],"mmmm")</f>
        <v>August</v>
      </c>
      <c r="P31164" t="str">
        <f>IF(pizza_sales[[#This Row],[unit_price]]&lt;=16.49,"low","high")</f>
        <v>low</v>
      </c>
    </row>
    <row r="31165" spans="1:16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11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>
        <f>HOUR(pizza_sales[[#This Row],[order_time]])</f>
        <v>19</v>
      </c>
      <c r="N31165" t="str">
        <f>TEXT(pizza_sales[[#This Row],[order_date]],"dddd")</f>
        <v>Monday</v>
      </c>
      <c r="O31165" t="str">
        <f>TEXT(pizza_sales[[#This Row],[order_date]],"mmmm")</f>
        <v>August</v>
      </c>
      <c r="P31165" t="str">
        <f>IF(pizza_sales[[#This Row],[unit_price]]&lt;=16.49,"low","high")</f>
        <v>high</v>
      </c>
    </row>
    <row r="31166" spans="1:16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11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>
        <f>HOUR(pizza_sales[[#This Row],[order_time]])</f>
        <v>19</v>
      </c>
      <c r="N31166" t="str">
        <f>TEXT(pizza_sales[[#This Row],[order_date]],"dddd")</f>
        <v>Monday</v>
      </c>
      <c r="O31166" t="str">
        <f>TEXT(pizza_sales[[#This Row],[order_date]],"mmmm")</f>
        <v>August</v>
      </c>
      <c r="P31166" t="str">
        <f>IF(pizza_sales[[#This Row],[unit_price]]&lt;=16.49,"low","high")</f>
        <v>low</v>
      </c>
    </row>
    <row r="31167" spans="1:16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11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>
        <f>HOUR(pizza_sales[[#This Row],[order_time]])</f>
        <v>19</v>
      </c>
      <c r="N31167" t="str">
        <f>TEXT(pizza_sales[[#This Row],[order_date]],"dddd")</f>
        <v>Monday</v>
      </c>
      <c r="O31167" t="str">
        <f>TEXT(pizza_sales[[#This Row],[order_date]],"mmmm")</f>
        <v>August</v>
      </c>
      <c r="P31167" t="str">
        <f>IF(pizza_sales[[#This Row],[unit_price]]&lt;=16.49,"low","high")</f>
        <v>high</v>
      </c>
    </row>
    <row r="31168" spans="1:16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11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>
        <f>HOUR(pizza_sales[[#This Row],[order_time]])</f>
        <v>19</v>
      </c>
      <c r="N31168" t="str">
        <f>TEXT(pizza_sales[[#This Row],[order_date]],"dddd")</f>
        <v>Monday</v>
      </c>
      <c r="O31168" t="str">
        <f>TEXT(pizza_sales[[#This Row],[order_date]],"mmmm")</f>
        <v>August</v>
      </c>
      <c r="P31168" t="str">
        <f>IF(pizza_sales[[#This Row],[unit_price]]&lt;=16.49,"low","high")</f>
        <v>high</v>
      </c>
    </row>
    <row r="31169" spans="1:16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11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>
        <f>HOUR(pizza_sales[[#This Row],[order_time]])</f>
        <v>19</v>
      </c>
      <c r="N31169" t="str">
        <f>TEXT(pizza_sales[[#This Row],[order_date]],"dddd")</f>
        <v>Monday</v>
      </c>
      <c r="O31169" t="str">
        <f>TEXT(pizza_sales[[#This Row],[order_date]],"mmmm")</f>
        <v>August</v>
      </c>
      <c r="P31169" t="str">
        <f>IF(pizza_sales[[#This Row],[unit_price]]&lt;=16.49,"low","high")</f>
        <v>low</v>
      </c>
    </row>
    <row r="31170" spans="1:16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11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>
        <f>HOUR(pizza_sales[[#This Row],[order_time]])</f>
        <v>19</v>
      </c>
      <c r="N31170" t="str">
        <f>TEXT(pizza_sales[[#This Row],[order_date]],"dddd")</f>
        <v>Monday</v>
      </c>
      <c r="O31170" t="str">
        <f>TEXT(pizza_sales[[#This Row],[order_date]],"mmmm")</f>
        <v>August</v>
      </c>
      <c r="P31170" t="str">
        <f>IF(pizza_sales[[#This Row],[unit_price]]&lt;=16.49,"low","high")</f>
        <v>low</v>
      </c>
    </row>
    <row r="31171" spans="1:16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11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>
        <f>HOUR(pizza_sales[[#This Row],[order_time]])</f>
        <v>19</v>
      </c>
      <c r="N31171" t="str">
        <f>TEXT(pizza_sales[[#This Row],[order_date]],"dddd")</f>
        <v>Monday</v>
      </c>
      <c r="O31171" t="str">
        <f>TEXT(pizza_sales[[#This Row],[order_date]],"mmmm")</f>
        <v>August</v>
      </c>
      <c r="P31171" t="str">
        <f>IF(pizza_sales[[#This Row],[unit_price]]&lt;=16.49,"low","high")</f>
        <v>high</v>
      </c>
    </row>
    <row r="31172" spans="1:16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11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>
        <f>HOUR(pizza_sales[[#This Row],[order_time]])</f>
        <v>19</v>
      </c>
      <c r="N31172" t="str">
        <f>TEXT(pizza_sales[[#This Row],[order_date]],"dddd")</f>
        <v>Monday</v>
      </c>
      <c r="O31172" t="str">
        <f>TEXT(pizza_sales[[#This Row],[order_date]],"mmmm")</f>
        <v>August</v>
      </c>
      <c r="P31172" t="str">
        <f>IF(pizza_sales[[#This Row],[unit_price]]&lt;=16.49,"low","high")</f>
        <v>low</v>
      </c>
    </row>
    <row r="31173" spans="1:16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11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>
        <f>HOUR(pizza_sales[[#This Row],[order_time]])</f>
        <v>19</v>
      </c>
      <c r="N31173" t="str">
        <f>TEXT(pizza_sales[[#This Row],[order_date]],"dddd")</f>
        <v>Monday</v>
      </c>
      <c r="O31173" t="str">
        <f>TEXT(pizza_sales[[#This Row],[order_date]],"mmmm")</f>
        <v>August</v>
      </c>
      <c r="P31173" t="str">
        <f>IF(pizza_sales[[#This Row],[unit_price]]&lt;=16.49,"low","high")</f>
        <v>low</v>
      </c>
    </row>
    <row r="31174" spans="1:16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11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>
        <f>HOUR(pizza_sales[[#This Row],[order_time]])</f>
        <v>19</v>
      </c>
      <c r="N31174" t="str">
        <f>TEXT(pizza_sales[[#This Row],[order_date]],"dddd")</f>
        <v>Monday</v>
      </c>
      <c r="O31174" t="str">
        <f>TEXT(pizza_sales[[#This Row],[order_date]],"mmmm")</f>
        <v>August</v>
      </c>
      <c r="P31174" t="str">
        <f>IF(pizza_sales[[#This Row],[unit_price]]&lt;=16.49,"low","high")</f>
        <v>low</v>
      </c>
    </row>
    <row r="31175" spans="1:16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11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>
        <f>HOUR(pizza_sales[[#This Row],[order_time]])</f>
        <v>19</v>
      </c>
      <c r="N31175" t="str">
        <f>TEXT(pizza_sales[[#This Row],[order_date]],"dddd")</f>
        <v>Monday</v>
      </c>
      <c r="O31175" t="str">
        <f>TEXT(pizza_sales[[#This Row],[order_date]],"mmmm")</f>
        <v>August</v>
      </c>
      <c r="P31175" t="str">
        <f>IF(pizza_sales[[#This Row],[unit_price]]&lt;=16.49,"low","high")</f>
        <v>low</v>
      </c>
    </row>
    <row r="31176" spans="1:16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11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>
        <f>HOUR(pizza_sales[[#This Row],[order_time]])</f>
        <v>19</v>
      </c>
      <c r="N31176" t="str">
        <f>TEXT(pizza_sales[[#This Row],[order_date]],"dddd")</f>
        <v>Monday</v>
      </c>
      <c r="O31176" t="str">
        <f>TEXT(pizza_sales[[#This Row],[order_date]],"mmmm")</f>
        <v>August</v>
      </c>
      <c r="P31176" t="str">
        <f>IF(pizza_sales[[#This Row],[unit_price]]&lt;=16.49,"low","high")</f>
        <v>high</v>
      </c>
    </row>
    <row r="31177" spans="1:16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11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>
        <f>HOUR(pizza_sales[[#This Row],[order_time]])</f>
        <v>19</v>
      </c>
      <c r="N31177" t="str">
        <f>TEXT(pizza_sales[[#This Row],[order_date]],"dddd")</f>
        <v>Monday</v>
      </c>
      <c r="O31177" t="str">
        <f>TEXT(pizza_sales[[#This Row],[order_date]],"mmmm")</f>
        <v>August</v>
      </c>
      <c r="P31177" t="str">
        <f>IF(pizza_sales[[#This Row],[unit_price]]&lt;=16.49,"low","high")</f>
        <v>high</v>
      </c>
    </row>
    <row r="31178" spans="1:16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11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>
        <f>HOUR(pizza_sales[[#This Row],[order_time]])</f>
        <v>19</v>
      </c>
      <c r="N31178" t="str">
        <f>TEXT(pizza_sales[[#This Row],[order_date]],"dddd")</f>
        <v>Monday</v>
      </c>
      <c r="O31178" t="str">
        <f>TEXT(pizza_sales[[#This Row],[order_date]],"mmmm")</f>
        <v>August</v>
      </c>
      <c r="P31178" t="str">
        <f>IF(pizza_sales[[#This Row],[unit_price]]&lt;=16.49,"low","high")</f>
        <v>high</v>
      </c>
    </row>
    <row r="31179" spans="1:16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11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>
        <f>HOUR(pizza_sales[[#This Row],[order_time]])</f>
        <v>19</v>
      </c>
      <c r="N31179" t="str">
        <f>TEXT(pizza_sales[[#This Row],[order_date]],"dddd")</f>
        <v>Monday</v>
      </c>
      <c r="O31179" t="str">
        <f>TEXT(pizza_sales[[#This Row],[order_date]],"mmmm")</f>
        <v>August</v>
      </c>
      <c r="P31179" t="str">
        <f>IF(pizza_sales[[#This Row],[unit_price]]&lt;=16.49,"low","high")</f>
        <v>high</v>
      </c>
    </row>
    <row r="31180" spans="1:16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11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>
        <f>HOUR(pizza_sales[[#This Row],[order_time]])</f>
        <v>19</v>
      </c>
      <c r="N31180" t="str">
        <f>TEXT(pizza_sales[[#This Row],[order_date]],"dddd")</f>
        <v>Monday</v>
      </c>
      <c r="O31180" t="str">
        <f>TEXT(pizza_sales[[#This Row],[order_date]],"mmmm")</f>
        <v>August</v>
      </c>
      <c r="P31180" t="str">
        <f>IF(pizza_sales[[#This Row],[unit_price]]&lt;=16.49,"low","high")</f>
        <v>low</v>
      </c>
    </row>
    <row r="31181" spans="1:16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11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>
        <f>HOUR(pizza_sales[[#This Row],[order_time]])</f>
        <v>19</v>
      </c>
      <c r="N31181" t="str">
        <f>TEXT(pizza_sales[[#This Row],[order_date]],"dddd")</f>
        <v>Monday</v>
      </c>
      <c r="O31181" t="str">
        <f>TEXT(pizza_sales[[#This Row],[order_date]],"mmmm")</f>
        <v>August</v>
      </c>
      <c r="P31181" t="str">
        <f>IF(pizza_sales[[#This Row],[unit_price]]&lt;=16.49,"low","high")</f>
        <v>high</v>
      </c>
    </row>
    <row r="31182" spans="1:16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11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>
        <f>HOUR(pizza_sales[[#This Row],[order_time]])</f>
        <v>19</v>
      </c>
      <c r="N31182" t="str">
        <f>TEXT(pizza_sales[[#This Row],[order_date]],"dddd")</f>
        <v>Monday</v>
      </c>
      <c r="O31182" t="str">
        <f>TEXT(pizza_sales[[#This Row],[order_date]],"mmmm")</f>
        <v>August</v>
      </c>
      <c r="P31182" t="str">
        <f>IF(pizza_sales[[#This Row],[unit_price]]&lt;=16.49,"low","high")</f>
        <v>low</v>
      </c>
    </row>
    <row r="31183" spans="1:16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11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>
        <f>HOUR(pizza_sales[[#This Row],[order_time]])</f>
        <v>19</v>
      </c>
      <c r="N31183" t="str">
        <f>TEXT(pizza_sales[[#This Row],[order_date]],"dddd")</f>
        <v>Monday</v>
      </c>
      <c r="O31183" t="str">
        <f>TEXT(pizza_sales[[#This Row],[order_date]],"mmmm")</f>
        <v>August</v>
      </c>
      <c r="P31183" t="str">
        <f>IF(pizza_sales[[#This Row],[unit_price]]&lt;=16.49,"low","high")</f>
        <v>low</v>
      </c>
    </row>
    <row r="31184" spans="1:16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11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>
        <f>HOUR(pizza_sales[[#This Row],[order_time]])</f>
        <v>20</v>
      </c>
      <c r="N31184" t="str">
        <f>TEXT(pizza_sales[[#This Row],[order_date]],"dddd")</f>
        <v>Monday</v>
      </c>
      <c r="O31184" t="str">
        <f>TEXT(pizza_sales[[#This Row],[order_date]],"mmmm")</f>
        <v>August</v>
      </c>
      <c r="P31184" t="str">
        <f>IF(pizza_sales[[#This Row],[unit_price]]&lt;=16.49,"low","high")</f>
        <v>low</v>
      </c>
    </row>
    <row r="31185" spans="1:16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11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>
        <f>HOUR(pizza_sales[[#This Row],[order_time]])</f>
        <v>20</v>
      </c>
      <c r="N31185" t="str">
        <f>TEXT(pizza_sales[[#This Row],[order_date]],"dddd")</f>
        <v>Monday</v>
      </c>
      <c r="O31185" t="str">
        <f>TEXT(pizza_sales[[#This Row],[order_date]],"mmmm")</f>
        <v>August</v>
      </c>
      <c r="P31185" t="str">
        <f>IF(pizza_sales[[#This Row],[unit_price]]&lt;=16.49,"low","high")</f>
        <v>low</v>
      </c>
    </row>
    <row r="31186" spans="1:16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11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>
        <f>HOUR(pizza_sales[[#This Row],[order_time]])</f>
        <v>20</v>
      </c>
      <c r="N31186" t="str">
        <f>TEXT(pizza_sales[[#This Row],[order_date]],"dddd")</f>
        <v>Monday</v>
      </c>
      <c r="O31186" t="str">
        <f>TEXT(pizza_sales[[#This Row],[order_date]],"mmmm")</f>
        <v>August</v>
      </c>
      <c r="P31186" t="str">
        <f>IF(pizza_sales[[#This Row],[unit_price]]&lt;=16.49,"low","high")</f>
        <v>high</v>
      </c>
    </row>
    <row r="31187" spans="1:16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11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>
        <f>HOUR(pizza_sales[[#This Row],[order_time]])</f>
        <v>20</v>
      </c>
      <c r="N31187" t="str">
        <f>TEXT(pizza_sales[[#This Row],[order_date]],"dddd")</f>
        <v>Monday</v>
      </c>
      <c r="O31187" t="str">
        <f>TEXT(pizza_sales[[#This Row],[order_date]],"mmmm")</f>
        <v>August</v>
      </c>
      <c r="P31187" t="str">
        <f>IF(pizza_sales[[#This Row],[unit_price]]&lt;=16.49,"low","high")</f>
        <v>high</v>
      </c>
    </row>
    <row r="31188" spans="1:16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11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>
        <f>HOUR(pizza_sales[[#This Row],[order_time]])</f>
        <v>20</v>
      </c>
      <c r="N31188" t="str">
        <f>TEXT(pizza_sales[[#This Row],[order_date]],"dddd")</f>
        <v>Monday</v>
      </c>
      <c r="O31188" t="str">
        <f>TEXT(pizza_sales[[#This Row],[order_date]],"mmmm")</f>
        <v>August</v>
      </c>
      <c r="P31188" t="str">
        <f>IF(pizza_sales[[#This Row],[unit_price]]&lt;=16.49,"low","high")</f>
        <v>low</v>
      </c>
    </row>
    <row r="31189" spans="1:16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11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>
        <f>HOUR(pizza_sales[[#This Row],[order_time]])</f>
        <v>20</v>
      </c>
      <c r="N31189" t="str">
        <f>TEXT(pizza_sales[[#This Row],[order_date]],"dddd")</f>
        <v>Monday</v>
      </c>
      <c r="O31189" t="str">
        <f>TEXT(pizza_sales[[#This Row],[order_date]],"mmmm")</f>
        <v>August</v>
      </c>
      <c r="P31189" t="str">
        <f>IF(pizza_sales[[#This Row],[unit_price]]&lt;=16.49,"low","high")</f>
        <v>low</v>
      </c>
    </row>
    <row r="31190" spans="1:16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11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>
        <f>HOUR(pizza_sales[[#This Row],[order_time]])</f>
        <v>20</v>
      </c>
      <c r="N31190" t="str">
        <f>TEXT(pizza_sales[[#This Row],[order_date]],"dddd")</f>
        <v>Monday</v>
      </c>
      <c r="O31190" t="str">
        <f>TEXT(pizza_sales[[#This Row],[order_date]],"mmmm")</f>
        <v>August</v>
      </c>
      <c r="P31190" t="str">
        <f>IF(pizza_sales[[#This Row],[unit_price]]&lt;=16.49,"low","high")</f>
        <v>high</v>
      </c>
    </row>
    <row r="31191" spans="1:16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11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>
        <f>HOUR(pizza_sales[[#This Row],[order_time]])</f>
        <v>21</v>
      </c>
      <c r="N31191" t="str">
        <f>TEXT(pizza_sales[[#This Row],[order_date]],"dddd")</f>
        <v>Monday</v>
      </c>
      <c r="O31191" t="str">
        <f>TEXT(pizza_sales[[#This Row],[order_date]],"mmmm")</f>
        <v>August</v>
      </c>
      <c r="P31191" t="str">
        <f>IF(pizza_sales[[#This Row],[unit_price]]&lt;=16.49,"low","high")</f>
        <v>low</v>
      </c>
    </row>
    <row r="31192" spans="1:16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11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>
        <f>HOUR(pizza_sales[[#This Row],[order_time]])</f>
        <v>21</v>
      </c>
      <c r="N31192" t="str">
        <f>TEXT(pizza_sales[[#This Row],[order_date]],"dddd")</f>
        <v>Monday</v>
      </c>
      <c r="O31192" t="str">
        <f>TEXT(pizza_sales[[#This Row],[order_date]],"mmmm")</f>
        <v>August</v>
      </c>
      <c r="P31192" t="str">
        <f>IF(pizza_sales[[#This Row],[unit_price]]&lt;=16.49,"low","high")</f>
        <v>low</v>
      </c>
    </row>
    <row r="31193" spans="1:16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11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>
        <f>HOUR(pizza_sales[[#This Row],[order_time]])</f>
        <v>21</v>
      </c>
      <c r="N31193" t="str">
        <f>TEXT(pizza_sales[[#This Row],[order_date]],"dddd")</f>
        <v>Monday</v>
      </c>
      <c r="O31193" t="str">
        <f>TEXT(pizza_sales[[#This Row],[order_date]],"mmmm")</f>
        <v>August</v>
      </c>
      <c r="P31193" t="str">
        <f>IF(pizza_sales[[#This Row],[unit_price]]&lt;=16.49,"low","high")</f>
        <v>low</v>
      </c>
    </row>
    <row r="31194" spans="1:16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11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>
        <f>HOUR(pizza_sales[[#This Row],[order_time]])</f>
        <v>21</v>
      </c>
      <c r="N31194" t="str">
        <f>TEXT(pizza_sales[[#This Row],[order_date]],"dddd")</f>
        <v>Monday</v>
      </c>
      <c r="O31194" t="str">
        <f>TEXT(pizza_sales[[#This Row],[order_date]],"mmmm")</f>
        <v>August</v>
      </c>
      <c r="P31194" t="str">
        <f>IF(pizza_sales[[#This Row],[unit_price]]&lt;=16.49,"low","high")</f>
        <v>low</v>
      </c>
    </row>
    <row r="31195" spans="1:16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11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>
        <f>HOUR(pizza_sales[[#This Row],[order_time]])</f>
        <v>21</v>
      </c>
      <c r="N31195" t="str">
        <f>TEXT(pizza_sales[[#This Row],[order_date]],"dddd")</f>
        <v>Monday</v>
      </c>
      <c r="O31195" t="str">
        <f>TEXT(pizza_sales[[#This Row],[order_date]],"mmmm")</f>
        <v>August</v>
      </c>
      <c r="P31195" t="str">
        <f>IF(pizza_sales[[#This Row],[unit_price]]&lt;=16.49,"low","high")</f>
        <v>high</v>
      </c>
    </row>
    <row r="31196" spans="1:16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11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>
        <f>HOUR(pizza_sales[[#This Row],[order_time]])</f>
        <v>21</v>
      </c>
      <c r="N31196" t="str">
        <f>TEXT(pizza_sales[[#This Row],[order_date]],"dddd")</f>
        <v>Monday</v>
      </c>
      <c r="O31196" t="str">
        <f>TEXT(pizza_sales[[#This Row],[order_date]],"mmmm")</f>
        <v>August</v>
      </c>
      <c r="P31196" t="str">
        <f>IF(pizza_sales[[#This Row],[unit_price]]&lt;=16.49,"low","high")</f>
        <v>low</v>
      </c>
    </row>
    <row r="31197" spans="1:16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11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>
        <f>HOUR(pizza_sales[[#This Row],[order_time]])</f>
        <v>21</v>
      </c>
      <c r="N31197" t="str">
        <f>TEXT(pizza_sales[[#This Row],[order_date]],"dddd")</f>
        <v>Monday</v>
      </c>
      <c r="O31197" t="str">
        <f>TEXT(pizza_sales[[#This Row],[order_date]],"mmmm")</f>
        <v>August</v>
      </c>
      <c r="P31197" t="str">
        <f>IF(pizza_sales[[#This Row],[unit_price]]&lt;=16.49,"low","high")</f>
        <v>high</v>
      </c>
    </row>
    <row r="31198" spans="1:16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11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>
        <f>HOUR(pizza_sales[[#This Row],[order_time]])</f>
        <v>21</v>
      </c>
      <c r="N31198" t="str">
        <f>TEXT(pizza_sales[[#This Row],[order_date]],"dddd")</f>
        <v>Monday</v>
      </c>
      <c r="O31198" t="str">
        <f>TEXT(pizza_sales[[#This Row],[order_date]],"mmmm")</f>
        <v>August</v>
      </c>
      <c r="P31198" t="str">
        <f>IF(pizza_sales[[#This Row],[unit_price]]&lt;=16.49,"low","high")</f>
        <v>low</v>
      </c>
    </row>
    <row r="31199" spans="1:16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11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>
        <f>HOUR(pizza_sales[[#This Row],[order_time]])</f>
        <v>22</v>
      </c>
      <c r="N31199" t="str">
        <f>TEXT(pizza_sales[[#This Row],[order_date]],"dddd")</f>
        <v>Monday</v>
      </c>
      <c r="O31199" t="str">
        <f>TEXT(pizza_sales[[#This Row],[order_date]],"mmmm")</f>
        <v>August</v>
      </c>
      <c r="P31199" t="str">
        <f>IF(pizza_sales[[#This Row],[unit_price]]&lt;=16.49,"low","high")</f>
        <v>high</v>
      </c>
    </row>
    <row r="31200" spans="1:16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11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>
        <f>HOUR(pizza_sales[[#This Row],[order_time]])</f>
        <v>22</v>
      </c>
      <c r="N31200" t="str">
        <f>TEXT(pizza_sales[[#This Row],[order_date]],"dddd")</f>
        <v>Monday</v>
      </c>
      <c r="O31200" t="str">
        <f>TEXT(pizza_sales[[#This Row],[order_date]],"mmmm")</f>
        <v>August</v>
      </c>
      <c r="P31200" t="str">
        <f>IF(pizza_sales[[#This Row],[unit_price]]&lt;=16.49,"low","high")</f>
        <v>low</v>
      </c>
    </row>
    <row r="31201" spans="1:16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11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>
        <f>HOUR(pizza_sales[[#This Row],[order_time]])</f>
        <v>22</v>
      </c>
      <c r="N31201" t="str">
        <f>TEXT(pizza_sales[[#This Row],[order_date]],"dddd")</f>
        <v>Monday</v>
      </c>
      <c r="O31201" t="str">
        <f>TEXT(pizza_sales[[#This Row],[order_date]],"mmmm")</f>
        <v>August</v>
      </c>
      <c r="P31201" t="str">
        <f>IF(pizza_sales[[#This Row],[unit_price]]&lt;=16.49,"low","high")</f>
        <v>low</v>
      </c>
    </row>
    <row r="31202" spans="1:16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11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>
        <f>HOUR(pizza_sales[[#This Row],[order_time]])</f>
        <v>22</v>
      </c>
      <c r="N31202" t="str">
        <f>TEXT(pizza_sales[[#This Row],[order_date]],"dddd")</f>
        <v>Monday</v>
      </c>
      <c r="O31202" t="str">
        <f>TEXT(pizza_sales[[#This Row],[order_date]],"mmmm")</f>
        <v>August</v>
      </c>
      <c r="P31202" t="str">
        <f>IF(pizza_sales[[#This Row],[unit_price]]&lt;=16.49,"low","high")</f>
        <v>low</v>
      </c>
    </row>
    <row r="31203" spans="1:16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11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>
        <f>HOUR(pizza_sales[[#This Row],[order_time]])</f>
        <v>11</v>
      </c>
      <c r="N31203" t="str">
        <f>TEXT(pizza_sales[[#This Row],[order_date]],"dddd")</f>
        <v>Tuesday</v>
      </c>
      <c r="O31203" t="str">
        <f>TEXT(pizza_sales[[#This Row],[order_date]],"mmmm")</f>
        <v>August</v>
      </c>
      <c r="P31203" t="str">
        <f>IF(pizza_sales[[#This Row],[unit_price]]&lt;=16.49,"low","high")</f>
        <v>low</v>
      </c>
    </row>
    <row r="31204" spans="1:16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11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>
        <f>HOUR(pizza_sales[[#This Row],[order_time]])</f>
        <v>11</v>
      </c>
      <c r="N31204" t="str">
        <f>TEXT(pizza_sales[[#This Row],[order_date]],"dddd")</f>
        <v>Tuesday</v>
      </c>
      <c r="O31204" t="str">
        <f>TEXT(pizza_sales[[#This Row],[order_date]],"mmmm")</f>
        <v>August</v>
      </c>
      <c r="P31204" t="str">
        <f>IF(pizza_sales[[#This Row],[unit_price]]&lt;=16.49,"low","high")</f>
        <v>high</v>
      </c>
    </row>
    <row r="31205" spans="1:16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11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>
        <f>HOUR(pizza_sales[[#This Row],[order_time]])</f>
        <v>11</v>
      </c>
      <c r="N31205" t="str">
        <f>TEXT(pizza_sales[[#This Row],[order_date]],"dddd")</f>
        <v>Tuesday</v>
      </c>
      <c r="O31205" t="str">
        <f>TEXT(pizza_sales[[#This Row],[order_date]],"mmmm")</f>
        <v>August</v>
      </c>
      <c r="P31205" t="str">
        <f>IF(pizza_sales[[#This Row],[unit_price]]&lt;=16.49,"low","high")</f>
        <v>low</v>
      </c>
    </row>
    <row r="31206" spans="1:16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11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>
        <f>HOUR(pizza_sales[[#This Row],[order_time]])</f>
        <v>11</v>
      </c>
      <c r="N31206" t="str">
        <f>TEXT(pizza_sales[[#This Row],[order_date]],"dddd")</f>
        <v>Tuesday</v>
      </c>
      <c r="O31206" t="str">
        <f>TEXT(pizza_sales[[#This Row],[order_date]],"mmmm")</f>
        <v>August</v>
      </c>
      <c r="P31206" t="str">
        <f>IF(pizza_sales[[#This Row],[unit_price]]&lt;=16.49,"low","high")</f>
        <v>high</v>
      </c>
    </row>
    <row r="31207" spans="1:16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11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>
        <f>HOUR(pizza_sales[[#This Row],[order_time]])</f>
        <v>11</v>
      </c>
      <c r="N31207" t="str">
        <f>TEXT(pizza_sales[[#This Row],[order_date]],"dddd")</f>
        <v>Tuesday</v>
      </c>
      <c r="O31207" t="str">
        <f>TEXT(pizza_sales[[#This Row],[order_date]],"mmmm")</f>
        <v>August</v>
      </c>
      <c r="P31207" t="str">
        <f>IF(pizza_sales[[#This Row],[unit_price]]&lt;=16.49,"low","high")</f>
        <v>low</v>
      </c>
    </row>
    <row r="31208" spans="1:16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11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>
        <f>HOUR(pizza_sales[[#This Row],[order_time]])</f>
        <v>11</v>
      </c>
      <c r="N31208" t="str">
        <f>TEXT(pizza_sales[[#This Row],[order_date]],"dddd")</f>
        <v>Tuesday</v>
      </c>
      <c r="O31208" t="str">
        <f>TEXT(pizza_sales[[#This Row],[order_date]],"mmmm")</f>
        <v>August</v>
      </c>
      <c r="P31208" t="str">
        <f>IF(pizza_sales[[#This Row],[unit_price]]&lt;=16.49,"low","high")</f>
        <v>low</v>
      </c>
    </row>
    <row r="31209" spans="1:16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11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>
        <f>HOUR(pizza_sales[[#This Row],[order_time]])</f>
        <v>11</v>
      </c>
      <c r="N31209" t="str">
        <f>TEXT(pizza_sales[[#This Row],[order_date]],"dddd")</f>
        <v>Tuesday</v>
      </c>
      <c r="O31209" t="str">
        <f>TEXT(pizza_sales[[#This Row],[order_date]],"mmmm")</f>
        <v>August</v>
      </c>
      <c r="P31209" t="str">
        <f>IF(pizza_sales[[#This Row],[unit_price]]&lt;=16.49,"low","high")</f>
        <v>low</v>
      </c>
    </row>
    <row r="31210" spans="1:16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11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>
        <f>HOUR(pizza_sales[[#This Row],[order_time]])</f>
        <v>11</v>
      </c>
      <c r="N31210" t="str">
        <f>TEXT(pizza_sales[[#This Row],[order_date]],"dddd")</f>
        <v>Tuesday</v>
      </c>
      <c r="O31210" t="str">
        <f>TEXT(pizza_sales[[#This Row],[order_date]],"mmmm")</f>
        <v>August</v>
      </c>
      <c r="P31210" t="str">
        <f>IF(pizza_sales[[#This Row],[unit_price]]&lt;=16.49,"low","high")</f>
        <v>low</v>
      </c>
    </row>
    <row r="31211" spans="1:16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11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>
        <f>HOUR(pizza_sales[[#This Row],[order_time]])</f>
        <v>11</v>
      </c>
      <c r="N31211" t="str">
        <f>TEXT(pizza_sales[[#This Row],[order_date]],"dddd")</f>
        <v>Tuesday</v>
      </c>
      <c r="O31211" t="str">
        <f>TEXT(pizza_sales[[#This Row],[order_date]],"mmmm")</f>
        <v>August</v>
      </c>
      <c r="P31211" t="str">
        <f>IF(pizza_sales[[#This Row],[unit_price]]&lt;=16.49,"low","high")</f>
        <v>high</v>
      </c>
    </row>
    <row r="31212" spans="1:16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11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>
        <f>HOUR(pizza_sales[[#This Row],[order_time]])</f>
        <v>11</v>
      </c>
      <c r="N31212" t="str">
        <f>TEXT(pizza_sales[[#This Row],[order_date]],"dddd")</f>
        <v>Tuesday</v>
      </c>
      <c r="O31212" t="str">
        <f>TEXT(pizza_sales[[#This Row],[order_date]],"mmmm")</f>
        <v>August</v>
      </c>
      <c r="P31212" t="str">
        <f>IF(pizza_sales[[#This Row],[unit_price]]&lt;=16.49,"low","high")</f>
        <v>high</v>
      </c>
    </row>
    <row r="31213" spans="1:16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11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>
        <f>HOUR(pizza_sales[[#This Row],[order_time]])</f>
        <v>11</v>
      </c>
      <c r="N31213" t="str">
        <f>TEXT(pizza_sales[[#This Row],[order_date]],"dddd")</f>
        <v>Tuesday</v>
      </c>
      <c r="O31213" t="str">
        <f>TEXT(pizza_sales[[#This Row],[order_date]],"mmmm")</f>
        <v>August</v>
      </c>
      <c r="P31213" t="str">
        <f>IF(pizza_sales[[#This Row],[unit_price]]&lt;=16.49,"low","high")</f>
        <v>high</v>
      </c>
    </row>
    <row r="31214" spans="1:16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11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>
        <f>HOUR(pizza_sales[[#This Row],[order_time]])</f>
        <v>11</v>
      </c>
      <c r="N31214" t="str">
        <f>TEXT(pizza_sales[[#This Row],[order_date]],"dddd")</f>
        <v>Tuesday</v>
      </c>
      <c r="O31214" t="str">
        <f>TEXT(pizza_sales[[#This Row],[order_date]],"mmmm")</f>
        <v>August</v>
      </c>
      <c r="P31214" t="str">
        <f>IF(pizza_sales[[#This Row],[unit_price]]&lt;=16.49,"low","high")</f>
        <v>high</v>
      </c>
    </row>
    <row r="31215" spans="1:16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11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>
        <f>HOUR(pizza_sales[[#This Row],[order_time]])</f>
        <v>12</v>
      </c>
      <c r="N31215" t="str">
        <f>TEXT(pizza_sales[[#This Row],[order_date]],"dddd")</f>
        <v>Tuesday</v>
      </c>
      <c r="O31215" t="str">
        <f>TEXT(pizza_sales[[#This Row],[order_date]],"mmmm")</f>
        <v>August</v>
      </c>
      <c r="P31215" t="str">
        <f>IF(pizza_sales[[#This Row],[unit_price]]&lt;=16.49,"low","high")</f>
        <v>high</v>
      </c>
    </row>
    <row r="31216" spans="1:16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11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>
        <f>HOUR(pizza_sales[[#This Row],[order_time]])</f>
        <v>12</v>
      </c>
      <c r="N31216" t="str">
        <f>TEXT(pizza_sales[[#This Row],[order_date]],"dddd")</f>
        <v>Tuesday</v>
      </c>
      <c r="O31216" t="str">
        <f>TEXT(pizza_sales[[#This Row],[order_date]],"mmmm")</f>
        <v>August</v>
      </c>
      <c r="P31216" t="str">
        <f>IF(pizza_sales[[#This Row],[unit_price]]&lt;=16.49,"low","high")</f>
        <v>high</v>
      </c>
    </row>
    <row r="31217" spans="1:16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11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>
        <f>HOUR(pizza_sales[[#This Row],[order_time]])</f>
        <v>12</v>
      </c>
      <c r="N31217" t="str">
        <f>TEXT(pizza_sales[[#This Row],[order_date]],"dddd")</f>
        <v>Tuesday</v>
      </c>
      <c r="O31217" t="str">
        <f>TEXT(pizza_sales[[#This Row],[order_date]],"mmmm")</f>
        <v>August</v>
      </c>
      <c r="P31217" t="str">
        <f>IF(pizza_sales[[#This Row],[unit_price]]&lt;=16.49,"low","high")</f>
        <v>high</v>
      </c>
    </row>
    <row r="31218" spans="1:16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11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>
        <f>HOUR(pizza_sales[[#This Row],[order_time]])</f>
        <v>12</v>
      </c>
      <c r="N31218" t="str">
        <f>TEXT(pizza_sales[[#This Row],[order_date]],"dddd")</f>
        <v>Tuesday</v>
      </c>
      <c r="O31218" t="str">
        <f>TEXT(pizza_sales[[#This Row],[order_date]],"mmmm")</f>
        <v>August</v>
      </c>
      <c r="P31218" t="str">
        <f>IF(pizza_sales[[#This Row],[unit_price]]&lt;=16.49,"low","high")</f>
        <v>high</v>
      </c>
    </row>
    <row r="31219" spans="1:16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11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>
        <f>HOUR(pizza_sales[[#This Row],[order_time]])</f>
        <v>12</v>
      </c>
      <c r="N31219" t="str">
        <f>TEXT(pizza_sales[[#This Row],[order_date]],"dddd")</f>
        <v>Tuesday</v>
      </c>
      <c r="O31219" t="str">
        <f>TEXT(pizza_sales[[#This Row],[order_date]],"mmmm")</f>
        <v>August</v>
      </c>
      <c r="P31219" t="str">
        <f>IF(pizza_sales[[#This Row],[unit_price]]&lt;=16.49,"low","high")</f>
        <v>low</v>
      </c>
    </row>
    <row r="31220" spans="1:16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11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>
        <f>HOUR(pizza_sales[[#This Row],[order_time]])</f>
        <v>12</v>
      </c>
      <c r="N31220" t="str">
        <f>TEXT(pizza_sales[[#This Row],[order_date]],"dddd")</f>
        <v>Tuesday</v>
      </c>
      <c r="O31220" t="str">
        <f>TEXT(pizza_sales[[#This Row],[order_date]],"mmmm")</f>
        <v>August</v>
      </c>
      <c r="P31220" t="str">
        <f>IF(pizza_sales[[#This Row],[unit_price]]&lt;=16.49,"low","high")</f>
        <v>high</v>
      </c>
    </row>
    <row r="31221" spans="1:16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11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>
        <f>HOUR(pizza_sales[[#This Row],[order_time]])</f>
        <v>12</v>
      </c>
      <c r="N31221" t="str">
        <f>TEXT(pizza_sales[[#This Row],[order_date]],"dddd")</f>
        <v>Tuesday</v>
      </c>
      <c r="O31221" t="str">
        <f>TEXT(pizza_sales[[#This Row],[order_date]],"mmmm")</f>
        <v>August</v>
      </c>
      <c r="P31221" t="str">
        <f>IF(pizza_sales[[#This Row],[unit_price]]&lt;=16.49,"low","high")</f>
        <v>low</v>
      </c>
    </row>
    <row r="31222" spans="1:16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11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>
        <f>HOUR(pizza_sales[[#This Row],[order_time]])</f>
        <v>12</v>
      </c>
      <c r="N31222" t="str">
        <f>TEXT(pizza_sales[[#This Row],[order_date]],"dddd")</f>
        <v>Tuesday</v>
      </c>
      <c r="O31222" t="str">
        <f>TEXT(pizza_sales[[#This Row],[order_date]],"mmmm")</f>
        <v>August</v>
      </c>
      <c r="P31222" t="str">
        <f>IF(pizza_sales[[#This Row],[unit_price]]&lt;=16.49,"low","high")</f>
        <v>low</v>
      </c>
    </row>
    <row r="31223" spans="1:16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11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>
        <f>HOUR(pizza_sales[[#This Row],[order_time]])</f>
        <v>12</v>
      </c>
      <c r="N31223" t="str">
        <f>TEXT(pizza_sales[[#This Row],[order_date]],"dddd")</f>
        <v>Tuesday</v>
      </c>
      <c r="O31223" t="str">
        <f>TEXT(pizza_sales[[#This Row],[order_date]],"mmmm")</f>
        <v>August</v>
      </c>
      <c r="P31223" t="str">
        <f>IF(pizza_sales[[#This Row],[unit_price]]&lt;=16.49,"low","high")</f>
        <v>high</v>
      </c>
    </row>
    <row r="31224" spans="1:16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11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>
        <f>HOUR(pizza_sales[[#This Row],[order_time]])</f>
        <v>12</v>
      </c>
      <c r="N31224" t="str">
        <f>TEXT(pizza_sales[[#This Row],[order_date]],"dddd")</f>
        <v>Tuesday</v>
      </c>
      <c r="O31224" t="str">
        <f>TEXT(pizza_sales[[#This Row],[order_date]],"mmmm")</f>
        <v>August</v>
      </c>
      <c r="P31224" t="str">
        <f>IF(pizza_sales[[#This Row],[unit_price]]&lt;=16.49,"low","high")</f>
        <v>high</v>
      </c>
    </row>
    <row r="31225" spans="1:16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11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>
        <f>HOUR(pizza_sales[[#This Row],[order_time]])</f>
        <v>12</v>
      </c>
      <c r="N31225" t="str">
        <f>TEXT(pizza_sales[[#This Row],[order_date]],"dddd")</f>
        <v>Tuesday</v>
      </c>
      <c r="O31225" t="str">
        <f>TEXT(pizza_sales[[#This Row],[order_date]],"mmmm")</f>
        <v>August</v>
      </c>
      <c r="P31225" t="str">
        <f>IF(pizza_sales[[#This Row],[unit_price]]&lt;=16.49,"low","high")</f>
        <v>high</v>
      </c>
    </row>
    <row r="31226" spans="1:16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11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>
        <f>HOUR(pizza_sales[[#This Row],[order_time]])</f>
        <v>12</v>
      </c>
      <c r="N31226" t="str">
        <f>TEXT(pizza_sales[[#This Row],[order_date]],"dddd")</f>
        <v>Tuesday</v>
      </c>
      <c r="O31226" t="str">
        <f>TEXT(pizza_sales[[#This Row],[order_date]],"mmmm")</f>
        <v>August</v>
      </c>
      <c r="P31226" t="str">
        <f>IF(pizza_sales[[#This Row],[unit_price]]&lt;=16.49,"low","high")</f>
        <v>low</v>
      </c>
    </row>
    <row r="31227" spans="1:16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11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>
        <f>HOUR(pizza_sales[[#This Row],[order_time]])</f>
        <v>12</v>
      </c>
      <c r="N31227" t="str">
        <f>TEXT(pizza_sales[[#This Row],[order_date]],"dddd")</f>
        <v>Tuesday</v>
      </c>
      <c r="O31227" t="str">
        <f>TEXT(pizza_sales[[#This Row],[order_date]],"mmmm")</f>
        <v>August</v>
      </c>
      <c r="P31227" t="str">
        <f>IF(pizza_sales[[#This Row],[unit_price]]&lt;=16.49,"low","high")</f>
        <v>high</v>
      </c>
    </row>
    <row r="31228" spans="1:16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11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>
        <f>HOUR(pizza_sales[[#This Row],[order_time]])</f>
        <v>12</v>
      </c>
      <c r="N31228" t="str">
        <f>TEXT(pizza_sales[[#This Row],[order_date]],"dddd")</f>
        <v>Tuesday</v>
      </c>
      <c r="O31228" t="str">
        <f>TEXT(pizza_sales[[#This Row],[order_date]],"mmmm")</f>
        <v>August</v>
      </c>
      <c r="P31228" t="str">
        <f>IF(pizza_sales[[#This Row],[unit_price]]&lt;=16.49,"low","high")</f>
        <v>high</v>
      </c>
    </row>
    <row r="31229" spans="1:16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11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>
        <f>HOUR(pizza_sales[[#This Row],[order_time]])</f>
        <v>13</v>
      </c>
      <c r="N31229" t="str">
        <f>TEXT(pizza_sales[[#This Row],[order_date]],"dddd")</f>
        <v>Tuesday</v>
      </c>
      <c r="O31229" t="str">
        <f>TEXT(pizza_sales[[#This Row],[order_date]],"mmmm")</f>
        <v>August</v>
      </c>
      <c r="P31229" t="str">
        <f>IF(pizza_sales[[#This Row],[unit_price]]&lt;=16.49,"low","high")</f>
        <v>high</v>
      </c>
    </row>
    <row r="31230" spans="1:16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11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>
        <f>HOUR(pizza_sales[[#This Row],[order_time]])</f>
        <v>13</v>
      </c>
      <c r="N31230" t="str">
        <f>TEXT(pizza_sales[[#This Row],[order_date]],"dddd")</f>
        <v>Tuesday</v>
      </c>
      <c r="O31230" t="str">
        <f>TEXT(pizza_sales[[#This Row],[order_date]],"mmmm")</f>
        <v>August</v>
      </c>
      <c r="P31230" t="str">
        <f>IF(pizza_sales[[#This Row],[unit_price]]&lt;=16.49,"low","high")</f>
        <v>high</v>
      </c>
    </row>
    <row r="31231" spans="1:16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11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>
        <f>HOUR(pizza_sales[[#This Row],[order_time]])</f>
        <v>13</v>
      </c>
      <c r="N31231" t="str">
        <f>TEXT(pizza_sales[[#This Row],[order_date]],"dddd")</f>
        <v>Tuesday</v>
      </c>
      <c r="O31231" t="str">
        <f>TEXT(pizza_sales[[#This Row],[order_date]],"mmmm")</f>
        <v>August</v>
      </c>
      <c r="P31231" t="str">
        <f>IF(pizza_sales[[#This Row],[unit_price]]&lt;=16.49,"low","high")</f>
        <v>low</v>
      </c>
    </row>
    <row r="31232" spans="1:16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11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>
        <f>HOUR(pizza_sales[[#This Row],[order_time]])</f>
        <v>13</v>
      </c>
      <c r="N31232" t="str">
        <f>TEXT(pizza_sales[[#This Row],[order_date]],"dddd")</f>
        <v>Tuesday</v>
      </c>
      <c r="O31232" t="str">
        <f>TEXT(pizza_sales[[#This Row],[order_date]],"mmmm")</f>
        <v>August</v>
      </c>
      <c r="P31232" t="str">
        <f>IF(pizza_sales[[#This Row],[unit_price]]&lt;=16.49,"low","high")</f>
        <v>low</v>
      </c>
    </row>
    <row r="31233" spans="1:16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11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>
        <f>HOUR(pizza_sales[[#This Row],[order_time]])</f>
        <v>13</v>
      </c>
      <c r="N31233" t="str">
        <f>TEXT(pizza_sales[[#This Row],[order_date]],"dddd")</f>
        <v>Tuesday</v>
      </c>
      <c r="O31233" t="str">
        <f>TEXT(pizza_sales[[#This Row],[order_date]],"mmmm")</f>
        <v>August</v>
      </c>
      <c r="P31233" t="str">
        <f>IF(pizza_sales[[#This Row],[unit_price]]&lt;=16.49,"low","high")</f>
        <v>high</v>
      </c>
    </row>
    <row r="31234" spans="1:16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11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>
        <f>HOUR(pizza_sales[[#This Row],[order_time]])</f>
        <v>13</v>
      </c>
      <c r="N31234" t="str">
        <f>TEXT(pizza_sales[[#This Row],[order_date]],"dddd")</f>
        <v>Tuesday</v>
      </c>
      <c r="O31234" t="str">
        <f>TEXT(pizza_sales[[#This Row],[order_date]],"mmmm")</f>
        <v>August</v>
      </c>
      <c r="P31234" t="str">
        <f>IF(pizza_sales[[#This Row],[unit_price]]&lt;=16.49,"low","high")</f>
        <v>high</v>
      </c>
    </row>
    <row r="31235" spans="1:16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11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>
        <f>HOUR(pizza_sales[[#This Row],[order_time]])</f>
        <v>13</v>
      </c>
      <c r="N31235" t="str">
        <f>TEXT(pizza_sales[[#This Row],[order_date]],"dddd")</f>
        <v>Tuesday</v>
      </c>
      <c r="O31235" t="str">
        <f>TEXT(pizza_sales[[#This Row],[order_date]],"mmmm")</f>
        <v>August</v>
      </c>
      <c r="P31235" t="str">
        <f>IF(pizza_sales[[#This Row],[unit_price]]&lt;=16.49,"low","high")</f>
        <v>high</v>
      </c>
    </row>
    <row r="31236" spans="1:16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11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>
        <f>HOUR(pizza_sales[[#This Row],[order_time]])</f>
        <v>13</v>
      </c>
      <c r="N31236" t="str">
        <f>TEXT(pizza_sales[[#This Row],[order_date]],"dddd")</f>
        <v>Tuesday</v>
      </c>
      <c r="O31236" t="str">
        <f>TEXT(pizza_sales[[#This Row],[order_date]],"mmmm")</f>
        <v>August</v>
      </c>
      <c r="P31236" t="str">
        <f>IF(pizza_sales[[#This Row],[unit_price]]&lt;=16.49,"low","high")</f>
        <v>low</v>
      </c>
    </row>
    <row r="31237" spans="1:16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11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>
        <f>HOUR(pizza_sales[[#This Row],[order_time]])</f>
        <v>13</v>
      </c>
      <c r="N31237" t="str">
        <f>TEXT(pizza_sales[[#This Row],[order_date]],"dddd")</f>
        <v>Tuesday</v>
      </c>
      <c r="O31237" t="str">
        <f>TEXT(pizza_sales[[#This Row],[order_date]],"mmmm")</f>
        <v>August</v>
      </c>
      <c r="P31237" t="str">
        <f>IF(pizza_sales[[#This Row],[unit_price]]&lt;=16.49,"low","high")</f>
        <v>high</v>
      </c>
    </row>
    <row r="31238" spans="1:16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11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>
        <f>HOUR(pizza_sales[[#This Row],[order_time]])</f>
        <v>13</v>
      </c>
      <c r="N31238" t="str">
        <f>TEXT(pizza_sales[[#This Row],[order_date]],"dddd")</f>
        <v>Tuesday</v>
      </c>
      <c r="O31238" t="str">
        <f>TEXT(pizza_sales[[#This Row],[order_date]],"mmmm")</f>
        <v>August</v>
      </c>
      <c r="P31238" t="str">
        <f>IF(pizza_sales[[#This Row],[unit_price]]&lt;=16.49,"low","high")</f>
        <v>low</v>
      </c>
    </row>
    <row r="31239" spans="1:16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11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>
        <f>HOUR(pizza_sales[[#This Row],[order_time]])</f>
        <v>13</v>
      </c>
      <c r="N31239" t="str">
        <f>TEXT(pizza_sales[[#This Row],[order_date]],"dddd")</f>
        <v>Tuesday</v>
      </c>
      <c r="O31239" t="str">
        <f>TEXT(pizza_sales[[#This Row],[order_date]],"mmmm")</f>
        <v>August</v>
      </c>
      <c r="P31239" t="str">
        <f>IF(pizza_sales[[#This Row],[unit_price]]&lt;=16.49,"low","high")</f>
        <v>low</v>
      </c>
    </row>
    <row r="31240" spans="1:16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11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>
        <f>HOUR(pizza_sales[[#This Row],[order_time]])</f>
        <v>13</v>
      </c>
      <c r="N31240" t="str">
        <f>TEXT(pizza_sales[[#This Row],[order_date]],"dddd")</f>
        <v>Tuesday</v>
      </c>
      <c r="O31240" t="str">
        <f>TEXT(pizza_sales[[#This Row],[order_date]],"mmmm")</f>
        <v>August</v>
      </c>
      <c r="P31240" t="str">
        <f>IF(pizza_sales[[#This Row],[unit_price]]&lt;=16.49,"low","high")</f>
        <v>low</v>
      </c>
    </row>
    <row r="31241" spans="1:16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11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>
        <f>HOUR(pizza_sales[[#This Row],[order_time]])</f>
        <v>13</v>
      </c>
      <c r="N31241" t="str">
        <f>TEXT(pizza_sales[[#This Row],[order_date]],"dddd")</f>
        <v>Tuesday</v>
      </c>
      <c r="O31241" t="str">
        <f>TEXT(pizza_sales[[#This Row],[order_date]],"mmmm")</f>
        <v>August</v>
      </c>
      <c r="P31241" t="str">
        <f>IF(pizza_sales[[#This Row],[unit_price]]&lt;=16.49,"low","high")</f>
        <v>high</v>
      </c>
    </row>
    <row r="31242" spans="1:16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11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>
        <f>HOUR(pizza_sales[[#This Row],[order_time]])</f>
        <v>13</v>
      </c>
      <c r="N31242" t="str">
        <f>TEXT(pizza_sales[[#This Row],[order_date]],"dddd")</f>
        <v>Tuesday</v>
      </c>
      <c r="O31242" t="str">
        <f>TEXT(pizza_sales[[#This Row],[order_date]],"mmmm")</f>
        <v>August</v>
      </c>
      <c r="P31242" t="str">
        <f>IF(pizza_sales[[#This Row],[unit_price]]&lt;=16.49,"low","high")</f>
        <v>low</v>
      </c>
    </row>
    <row r="31243" spans="1:16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11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>
        <f>HOUR(pizza_sales[[#This Row],[order_time]])</f>
        <v>13</v>
      </c>
      <c r="N31243" t="str">
        <f>TEXT(pizza_sales[[#This Row],[order_date]],"dddd")</f>
        <v>Tuesday</v>
      </c>
      <c r="O31243" t="str">
        <f>TEXT(pizza_sales[[#This Row],[order_date]],"mmmm")</f>
        <v>August</v>
      </c>
      <c r="P31243" t="str">
        <f>IF(pizza_sales[[#This Row],[unit_price]]&lt;=16.49,"low","high")</f>
        <v>low</v>
      </c>
    </row>
    <row r="31244" spans="1:16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11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>
        <f>HOUR(pizza_sales[[#This Row],[order_time]])</f>
        <v>13</v>
      </c>
      <c r="N31244" t="str">
        <f>TEXT(pizza_sales[[#This Row],[order_date]],"dddd")</f>
        <v>Tuesday</v>
      </c>
      <c r="O31244" t="str">
        <f>TEXT(pizza_sales[[#This Row],[order_date]],"mmmm")</f>
        <v>August</v>
      </c>
      <c r="P31244" t="str">
        <f>IF(pizza_sales[[#This Row],[unit_price]]&lt;=16.49,"low","high")</f>
        <v>low</v>
      </c>
    </row>
    <row r="31245" spans="1:16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11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>
        <f>HOUR(pizza_sales[[#This Row],[order_time]])</f>
        <v>13</v>
      </c>
      <c r="N31245" t="str">
        <f>TEXT(pizza_sales[[#This Row],[order_date]],"dddd")</f>
        <v>Tuesday</v>
      </c>
      <c r="O31245" t="str">
        <f>TEXT(pizza_sales[[#This Row],[order_date]],"mmmm")</f>
        <v>August</v>
      </c>
      <c r="P31245" t="str">
        <f>IF(pizza_sales[[#This Row],[unit_price]]&lt;=16.49,"low","high")</f>
        <v>low</v>
      </c>
    </row>
    <row r="31246" spans="1:16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11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>
        <f>HOUR(pizza_sales[[#This Row],[order_time]])</f>
        <v>13</v>
      </c>
      <c r="N31246" t="str">
        <f>TEXT(pizza_sales[[#This Row],[order_date]],"dddd")</f>
        <v>Tuesday</v>
      </c>
      <c r="O31246" t="str">
        <f>TEXT(pizza_sales[[#This Row],[order_date]],"mmmm")</f>
        <v>August</v>
      </c>
      <c r="P31246" t="str">
        <f>IF(pizza_sales[[#This Row],[unit_price]]&lt;=16.49,"low","high")</f>
        <v>high</v>
      </c>
    </row>
    <row r="31247" spans="1:16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11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>
        <f>HOUR(pizza_sales[[#This Row],[order_time]])</f>
        <v>13</v>
      </c>
      <c r="N31247" t="str">
        <f>TEXT(pizza_sales[[#This Row],[order_date]],"dddd")</f>
        <v>Tuesday</v>
      </c>
      <c r="O31247" t="str">
        <f>TEXT(pizza_sales[[#This Row],[order_date]],"mmmm")</f>
        <v>August</v>
      </c>
      <c r="P31247" t="str">
        <f>IF(pizza_sales[[#This Row],[unit_price]]&lt;=16.49,"low","high")</f>
        <v>low</v>
      </c>
    </row>
    <row r="31248" spans="1:16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11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>
        <f>HOUR(pizza_sales[[#This Row],[order_time]])</f>
        <v>13</v>
      </c>
      <c r="N31248" t="str">
        <f>TEXT(pizza_sales[[#This Row],[order_date]],"dddd")</f>
        <v>Tuesday</v>
      </c>
      <c r="O31248" t="str">
        <f>TEXT(pizza_sales[[#This Row],[order_date]],"mmmm")</f>
        <v>August</v>
      </c>
      <c r="P31248" t="str">
        <f>IF(pizza_sales[[#This Row],[unit_price]]&lt;=16.49,"low","high")</f>
        <v>low</v>
      </c>
    </row>
    <row r="31249" spans="1:16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11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>
        <f>HOUR(pizza_sales[[#This Row],[order_time]])</f>
        <v>14</v>
      </c>
      <c r="N31249" t="str">
        <f>TEXT(pizza_sales[[#This Row],[order_date]],"dddd")</f>
        <v>Tuesday</v>
      </c>
      <c r="O31249" t="str">
        <f>TEXT(pizza_sales[[#This Row],[order_date]],"mmmm")</f>
        <v>August</v>
      </c>
      <c r="P31249" t="str">
        <f>IF(pizza_sales[[#This Row],[unit_price]]&lt;=16.49,"low","high")</f>
        <v>low</v>
      </c>
    </row>
    <row r="31250" spans="1:16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11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>
        <f>HOUR(pizza_sales[[#This Row],[order_time]])</f>
        <v>14</v>
      </c>
      <c r="N31250" t="str">
        <f>TEXT(pizza_sales[[#This Row],[order_date]],"dddd")</f>
        <v>Tuesday</v>
      </c>
      <c r="O31250" t="str">
        <f>TEXT(pizza_sales[[#This Row],[order_date]],"mmmm")</f>
        <v>August</v>
      </c>
      <c r="P31250" t="str">
        <f>IF(pizza_sales[[#This Row],[unit_price]]&lt;=16.49,"low","high")</f>
        <v>high</v>
      </c>
    </row>
    <row r="31251" spans="1:16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11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>
        <f>HOUR(pizza_sales[[#This Row],[order_time]])</f>
        <v>15</v>
      </c>
      <c r="N31251" t="str">
        <f>TEXT(pizza_sales[[#This Row],[order_date]],"dddd")</f>
        <v>Tuesday</v>
      </c>
      <c r="O31251" t="str">
        <f>TEXT(pizza_sales[[#This Row],[order_date]],"mmmm")</f>
        <v>August</v>
      </c>
      <c r="P31251" t="str">
        <f>IF(pizza_sales[[#This Row],[unit_price]]&lt;=16.49,"low","high")</f>
        <v>high</v>
      </c>
    </row>
    <row r="31252" spans="1:16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11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>
        <f>HOUR(pizza_sales[[#This Row],[order_time]])</f>
        <v>15</v>
      </c>
      <c r="N31252" t="str">
        <f>TEXT(pizza_sales[[#This Row],[order_date]],"dddd")</f>
        <v>Tuesday</v>
      </c>
      <c r="O31252" t="str">
        <f>TEXT(pizza_sales[[#This Row],[order_date]],"mmmm")</f>
        <v>August</v>
      </c>
      <c r="P31252" t="str">
        <f>IF(pizza_sales[[#This Row],[unit_price]]&lt;=16.49,"low","high")</f>
        <v>low</v>
      </c>
    </row>
    <row r="31253" spans="1:16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11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>
        <f>HOUR(pizza_sales[[#This Row],[order_time]])</f>
        <v>15</v>
      </c>
      <c r="N31253" t="str">
        <f>TEXT(pizza_sales[[#This Row],[order_date]],"dddd")</f>
        <v>Tuesday</v>
      </c>
      <c r="O31253" t="str">
        <f>TEXT(pizza_sales[[#This Row],[order_date]],"mmmm")</f>
        <v>August</v>
      </c>
      <c r="P31253" t="str">
        <f>IF(pizza_sales[[#This Row],[unit_price]]&lt;=16.49,"low","high")</f>
        <v>low</v>
      </c>
    </row>
    <row r="31254" spans="1:16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11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>
        <f>HOUR(pizza_sales[[#This Row],[order_time]])</f>
        <v>15</v>
      </c>
      <c r="N31254" t="str">
        <f>TEXT(pizza_sales[[#This Row],[order_date]],"dddd")</f>
        <v>Tuesday</v>
      </c>
      <c r="O31254" t="str">
        <f>TEXT(pizza_sales[[#This Row],[order_date]],"mmmm")</f>
        <v>August</v>
      </c>
      <c r="P31254" t="str">
        <f>IF(pizza_sales[[#This Row],[unit_price]]&lt;=16.49,"low","high")</f>
        <v>high</v>
      </c>
    </row>
    <row r="31255" spans="1:16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11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>
        <f>HOUR(pizza_sales[[#This Row],[order_time]])</f>
        <v>15</v>
      </c>
      <c r="N31255" t="str">
        <f>TEXT(pizza_sales[[#This Row],[order_date]],"dddd")</f>
        <v>Tuesday</v>
      </c>
      <c r="O31255" t="str">
        <f>TEXT(pizza_sales[[#This Row],[order_date]],"mmmm")</f>
        <v>August</v>
      </c>
      <c r="P31255" t="str">
        <f>IF(pizza_sales[[#This Row],[unit_price]]&lt;=16.49,"low","high")</f>
        <v>low</v>
      </c>
    </row>
    <row r="31256" spans="1:16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11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>
        <f>HOUR(pizza_sales[[#This Row],[order_time]])</f>
        <v>15</v>
      </c>
      <c r="N31256" t="str">
        <f>TEXT(pizza_sales[[#This Row],[order_date]],"dddd")</f>
        <v>Tuesday</v>
      </c>
      <c r="O31256" t="str">
        <f>TEXT(pizza_sales[[#This Row],[order_date]],"mmmm")</f>
        <v>August</v>
      </c>
      <c r="P31256" t="str">
        <f>IF(pizza_sales[[#This Row],[unit_price]]&lt;=16.49,"low","high")</f>
        <v>high</v>
      </c>
    </row>
    <row r="31257" spans="1:16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11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>
        <f>HOUR(pizza_sales[[#This Row],[order_time]])</f>
        <v>15</v>
      </c>
      <c r="N31257" t="str">
        <f>TEXT(pizza_sales[[#This Row],[order_date]],"dddd")</f>
        <v>Tuesday</v>
      </c>
      <c r="O31257" t="str">
        <f>TEXT(pizza_sales[[#This Row],[order_date]],"mmmm")</f>
        <v>August</v>
      </c>
      <c r="P31257" t="str">
        <f>IF(pizza_sales[[#This Row],[unit_price]]&lt;=16.49,"low","high")</f>
        <v>high</v>
      </c>
    </row>
    <row r="31258" spans="1:16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11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>
        <f>HOUR(pizza_sales[[#This Row],[order_time]])</f>
        <v>15</v>
      </c>
      <c r="N31258" t="str">
        <f>TEXT(pizza_sales[[#This Row],[order_date]],"dddd")</f>
        <v>Tuesday</v>
      </c>
      <c r="O31258" t="str">
        <f>TEXT(pizza_sales[[#This Row],[order_date]],"mmmm")</f>
        <v>August</v>
      </c>
      <c r="P31258" t="str">
        <f>IF(pizza_sales[[#This Row],[unit_price]]&lt;=16.49,"low","high")</f>
        <v>high</v>
      </c>
    </row>
    <row r="31259" spans="1:16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11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>
        <f>HOUR(pizza_sales[[#This Row],[order_time]])</f>
        <v>15</v>
      </c>
      <c r="N31259" t="str">
        <f>TEXT(pizza_sales[[#This Row],[order_date]],"dddd")</f>
        <v>Tuesday</v>
      </c>
      <c r="O31259" t="str">
        <f>TEXT(pizza_sales[[#This Row],[order_date]],"mmmm")</f>
        <v>August</v>
      </c>
      <c r="P31259" t="str">
        <f>IF(pizza_sales[[#This Row],[unit_price]]&lt;=16.49,"low","high")</f>
        <v>high</v>
      </c>
    </row>
    <row r="31260" spans="1:16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11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>
        <f>HOUR(pizza_sales[[#This Row],[order_time]])</f>
        <v>15</v>
      </c>
      <c r="N31260" t="str">
        <f>TEXT(pizza_sales[[#This Row],[order_date]],"dddd")</f>
        <v>Tuesday</v>
      </c>
      <c r="O31260" t="str">
        <f>TEXT(pizza_sales[[#This Row],[order_date]],"mmmm")</f>
        <v>August</v>
      </c>
      <c r="P31260" t="str">
        <f>IF(pizza_sales[[#This Row],[unit_price]]&lt;=16.49,"low","high")</f>
        <v>high</v>
      </c>
    </row>
    <row r="31261" spans="1:16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11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>
        <f>HOUR(pizza_sales[[#This Row],[order_time]])</f>
        <v>15</v>
      </c>
      <c r="N31261" t="str">
        <f>TEXT(pizza_sales[[#This Row],[order_date]],"dddd")</f>
        <v>Tuesday</v>
      </c>
      <c r="O31261" t="str">
        <f>TEXT(pizza_sales[[#This Row],[order_date]],"mmmm")</f>
        <v>August</v>
      </c>
      <c r="P31261" t="str">
        <f>IF(pizza_sales[[#This Row],[unit_price]]&lt;=16.49,"low","high")</f>
        <v>low</v>
      </c>
    </row>
    <row r="31262" spans="1:16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11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>
        <f>HOUR(pizza_sales[[#This Row],[order_time]])</f>
        <v>15</v>
      </c>
      <c r="N31262" t="str">
        <f>TEXT(pizza_sales[[#This Row],[order_date]],"dddd")</f>
        <v>Tuesday</v>
      </c>
      <c r="O31262" t="str">
        <f>TEXT(pizza_sales[[#This Row],[order_date]],"mmmm")</f>
        <v>August</v>
      </c>
      <c r="P31262" t="str">
        <f>IF(pizza_sales[[#This Row],[unit_price]]&lt;=16.49,"low","high")</f>
        <v>low</v>
      </c>
    </row>
    <row r="31263" spans="1:16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11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>
        <f>HOUR(pizza_sales[[#This Row],[order_time]])</f>
        <v>15</v>
      </c>
      <c r="N31263" t="str">
        <f>TEXT(pizza_sales[[#This Row],[order_date]],"dddd")</f>
        <v>Tuesday</v>
      </c>
      <c r="O31263" t="str">
        <f>TEXT(pizza_sales[[#This Row],[order_date]],"mmmm")</f>
        <v>August</v>
      </c>
      <c r="P31263" t="str">
        <f>IF(pizza_sales[[#This Row],[unit_price]]&lt;=16.49,"low","high")</f>
        <v>high</v>
      </c>
    </row>
    <row r="31264" spans="1:16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11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>
        <f>HOUR(pizza_sales[[#This Row],[order_time]])</f>
        <v>15</v>
      </c>
      <c r="N31264" t="str">
        <f>TEXT(pizza_sales[[#This Row],[order_date]],"dddd")</f>
        <v>Tuesday</v>
      </c>
      <c r="O31264" t="str">
        <f>TEXT(pizza_sales[[#This Row],[order_date]],"mmmm")</f>
        <v>August</v>
      </c>
      <c r="P31264" t="str">
        <f>IF(pizza_sales[[#This Row],[unit_price]]&lt;=16.49,"low","high")</f>
        <v>high</v>
      </c>
    </row>
    <row r="31265" spans="1:16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11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>
        <f>HOUR(pizza_sales[[#This Row],[order_time]])</f>
        <v>15</v>
      </c>
      <c r="N31265" t="str">
        <f>TEXT(pizza_sales[[#This Row],[order_date]],"dddd")</f>
        <v>Tuesday</v>
      </c>
      <c r="O31265" t="str">
        <f>TEXT(pizza_sales[[#This Row],[order_date]],"mmmm")</f>
        <v>August</v>
      </c>
      <c r="P31265" t="str">
        <f>IF(pizza_sales[[#This Row],[unit_price]]&lt;=16.49,"low","high")</f>
        <v>high</v>
      </c>
    </row>
    <row r="31266" spans="1:16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11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>
        <f>HOUR(pizza_sales[[#This Row],[order_time]])</f>
        <v>15</v>
      </c>
      <c r="N31266" t="str">
        <f>TEXT(pizza_sales[[#This Row],[order_date]],"dddd")</f>
        <v>Tuesday</v>
      </c>
      <c r="O31266" t="str">
        <f>TEXT(pizza_sales[[#This Row],[order_date]],"mmmm")</f>
        <v>August</v>
      </c>
      <c r="P31266" t="str">
        <f>IF(pizza_sales[[#This Row],[unit_price]]&lt;=16.49,"low","high")</f>
        <v>low</v>
      </c>
    </row>
    <row r="31267" spans="1:16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11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>
        <f>HOUR(pizza_sales[[#This Row],[order_time]])</f>
        <v>16</v>
      </c>
      <c r="N31267" t="str">
        <f>TEXT(pizza_sales[[#This Row],[order_date]],"dddd")</f>
        <v>Tuesday</v>
      </c>
      <c r="O31267" t="str">
        <f>TEXT(pizza_sales[[#This Row],[order_date]],"mmmm")</f>
        <v>August</v>
      </c>
      <c r="P31267" t="str">
        <f>IF(pizza_sales[[#This Row],[unit_price]]&lt;=16.49,"low","high")</f>
        <v>high</v>
      </c>
    </row>
    <row r="31268" spans="1:16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11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>
        <f>HOUR(pizza_sales[[#This Row],[order_time]])</f>
        <v>16</v>
      </c>
      <c r="N31268" t="str">
        <f>TEXT(pizza_sales[[#This Row],[order_date]],"dddd")</f>
        <v>Tuesday</v>
      </c>
      <c r="O31268" t="str">
        <f>TEXT(pizza_sales[[#This Row],[order_date]],"mmmm")</f>
        <v>August</v>
      </c>
      <c r="P31268" t="str">
        <f>IF(pizza_sales[[#This Row],[unit_price]]&lt;=16.49,"low","high")</f>
        <v>high</v>
      </c>
    </row>
    <row r="31269" spans="1:16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11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>
        <f>HOUR(pizza_sales[[#This Row],[order_time]])</f>
        <v>16</v>
      </c>
      <c r="N31269" t="str">
        <f>TEXT(pizza_sales[[#This Row],[order_date]],"dddd")</f>
        <v>Tuesday</v>
      </c>
      <c r="O31269" t="str">
        <f>TEXT(pizza_sales[[#This Row],[order_date]],"mmmm")</f>
        <v>August</v>
      </c>
      <c r="P31269" t="str">
        <f>IF(pizza_sales[[#This Row],[unit_price]]&lt;=16.49,"low","high")</f>
        <v>high</v>
      </c>
    </row>
    <row r="31270" spans="1:16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11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>
        <f>HOUR(pizza_sales[[#This Row],[order_time]])</f>
        <v>16</v>
      </c>
      <c r="N31270" t="str">
        <f>TEXT(pizza_sales[[#This Row],[order_date]],"dddd")</f>
        <v>Tuesday</v>
      </c>
      <c r="O31270" t="str">
        <f>TEXT(pizza_sales[[#This Row],[order_date]],"mmmm")</f>
        <v>August</v>
      </c>
      <c r="P31270" t="str">
        <f>IF(pizza_sales[[#This Row],[unit_price]]&lt;=16.49,"low","high")</f>
        <v>high</v>
      </c>
    </row>
    <row r="31271" spans="1:16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11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>
        <f>HOUR(pizza_sales[[#This Row],[order_time]])</f>
        <v>17</v>
      </c>
      <c r="N31271" t="str">
        <f>TEXT(pizza_sales[[#This Row],[order_date]],"dddd")</f>
        <v>Tuesday</v>
      </c>
      <c r="O31271" t="str">
        <f>TEXT(pizza_sales[[#This Row],[order_date]],"mmmm")</f>
        <v>August</v>
      </c>
      <c r="P31271" t="str">
        <f>IF(pizza_sales[[#This Row],[unit_price]]&lt;=16.49,"low","high")</f>
        <v>low</v>
      </c>
    </row>
    <row r="31272" spans="1:16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11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>
        <f>HOUR(pizza_sales[[#This Row],[order_time]])</f>
        <v>17</v>
      </c>
      <c r="N31272" t="str">
        <f>TEXT(pizza_sales[[#This Row],[order_date]],"dddd")</f>
        <v>Tuesday</v>
      </c>
      <c r="O31272" t="str">
        <f>TEXT(pizza_sales[[#This Row],[order_date]],"mmmm")</f>
        <v>August</v>
      </c>
      <c r="P31272" t="str">
        <f>IF(pizza_sales[[#This Row],[unit_price]]&lt;=16.49,"low","high")</f>
        <v>high</v>
      </c>
    </row>
    <row r="31273" spans="1:16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11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>
        <f>HOUR(pizza_sales[[#This Row],[order_time]])</f>
        <v>17</v>
      </c>
      <c r="N31273" t="str">
        <f>TEXT(pizza_sales[[#This Row],[order_date]],"dddd")</f>
        <v>Tuesday</v>
      </c>
      <c r="O31273" t="str">
        <f>TEXT(pizza_sales[[#This Row],[order_date]],"mmmm")</f>
        <v>August</v>
      </c>
      <c r="P31273" t="str">
        <f>IF(pizza_sales[[#This Row],[unit_price]]&lt;=16.49,"low","high")</f>
        <v>low</v>
      </c>
    </row>
    <row r="31274" spans="1:16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11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>
        <f>HOUR(pizza_sales[[#This Row],[order_time]])</f>
        <v>17</v>
      </c>
      <c r="N31274" t="str">
        <f>TEXT(pizza_sales[[#This Row],[order_date]],"dddd")</f>
        <v>Tuesday</v>
      </c>
      <c r="O31274" t="str">
        <f>TEXT(pizza_sales[[#This Row],[order_date]],"mmmm")</f>
        <v>August</v>
      </c>
      <c r="P31274" t="str">
        <f>IF(pizza_sales[[#This Row],[unit_price]]&lt;=16.49,"low","high")</f>
        <v>low</v>
      </c>
    </row>
    <row r="31275" spans="1:16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11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>
        <f>HOUR(pizza_sales[[#This Row],[order_time]])</f>
        <v>17</v>
      </c>
      <c r="N31275" t="str">
        <f>TEXT(pizza_sales[[#This Row],[order_date]],"dddd")</f>
        <v>Tuesday</v>
      </c>
      <c r="O31275" t="str">
        <f>TEXT(pizza_sales[[#This Row],[order_date]],"mmmm")</f>
        <v>August</v>
      </c>
      <c r="P31275" t="str">
        <f>IF(pizza_sales[[#This Row],[unit_price]]&lt;=16.49,"low","high")</f>
        <v>high</v>
      </c>
    </row>
    <row r="31276" spans="1:16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11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>
        <f>HOUR(pizza_sales[[#This Row],[order_time]])</f>
        <v>17</v>
      </c>
      <c r="N31276" t="str">
        <f>TEXT(pizza_sales[[#This Row],[order_date]],"dddd")</f>
        <v>Tuesday</v>
      </c>
      <c r="O31276" t="str">
        <f>TEXT(pizza_sales[[#This Row],[order_date]],"mmmm")</f>
        <v>August</v>
      </c>
      <c r="P31276" t="str">
        <f>IF(pizza_sales[[#This Row],[unit_price]]&lt;=16.49,"low","high")</f>
        <v>high</v>
      </c>
    </row>
    <row r="31277" spans="1:16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11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>
        <f>HOUR(pizza_sales[[#This Row],[order_time]])</f>
        <v>17</v>
      </c>
      <c r="N31277" t="str">
        <f>TEXT(pizza_sales[[#This Row],[order_date]],"dddd")</f>
        <v>Tuesday</v>
      </c>
      <c r="O31277" t="str">
        <f>TEXT(pizza_sales[[#This Row],[order_date]],"mmmm")</f>
        <v>August</v>
      </c>
      <c r="P31277" t="str">
        <f>IF(pizza_sales[[#This Row],[unit_price]]&lt;=16.49,"low","high")</f>
        <v>high</v>
      </c>
    </row>
    <row r="31278" spans="1:16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11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>
        <f>HOUR(pizza_sales[[#This Row],[order_time]])</f>
        <v>17</v>
      </c>
      <c r="N31278" t="str">
        <f>TEXT(pizza_sales[[#This Row],[order_date]],"dddd")</f>
        <v>Tuesday</v>
      </c>
      <c r="O31278" t="str">
        <f>TEXT(pizza_sales[[#This Row],[order_date]],"mmmm")</f>
        <v>August</v>
      </c>
      <c r="P31278" t="str">
        <f>IF(pizza_sales[[#This Row],[unit_price]]&lt;=16.49,"low","high")</f>
        <v>high</v>
      </c>
    </row>
    <row r="31279" spans="1:16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11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>
        <f>HOUR(pizza_sales[[#This Row],[order_time]])</f>
        <v>17</v>
      </c>
      <c r="N31279" t="str">
        <f>TEXT(pizza_sales[[#This Row],[order_date]],"dddd")</f>
        <v>Tuesday</v>
      </c>
      <c r="O31279" t="str">
        <f>TEXT(pizza_sales[[#This Row],[order_date]],"mmmm")</f>
        <v>August</v>
      </c>
      <c r="P31279" t="str">
        <f>IF(pizza_sales[[#This Row],[unit_price]]&lt;=16.49,"low","high")</f>
        <v>low</v>
      </c>
    </row>
    <row r="31280" spans="1:16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11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>
        <f>HOUR(pizza_sales[[#This Row],[order_time]])</f>
        <v>17</v>
      </c>
      <c r="N31280" t="str">
        <f>TEXT(pizza_sales[[#This Row],[order_date]],"dddd")</f>
        <v>Tuesday</v>
      </c>
      <c r="O31280" t="str">
        <f>TEXT(pizza_sales[[#This Row],[order_date]],"mmmm")</f>
        <v>August</v>
      </c>
      <c r="P31280" t="str">
        <f>IF(pizza_sales[[#This Row],[unit_price]]&lt;=16.49,"low","high")</f>
        <v>low</v>
      </c>
    </row>
    <row r="31281" spans="1:16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11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>
        <f>HOUR(pizza_sales[[#This Row],[order_time]])</f>
        <v>17</v>
      </c>
      <c r="N31281" t="str">
        <f>TEXT(pizza_sales[[#This Row],[order_date]],"dddd")</f>
        <v>Tuesday</v>
      </c>
      <c r="O31281" t="str">
        <f>TEXT(pizza_sales[[#This Row],[order_date]],"mmmm")</f>
        <v>August</v>
      </c>
      <c r="P31281" t="str">
        <f>IF(pizza_sales[[#This Row],[unit_price]]&lt;=16.49,"low","high")</f>
        <v>high</v>
      </c>
    </row>
    <row r="31282" spans="1:16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11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>
        <f>HOUR(pizza_sales[[#This Row],[order_time]])</f>
        <v>17</v>
      </c>
      <c r="N31282" t="str">
        <f>TEXT(pizza_sales[[#This Row],[order_date]],"dddd")</f>
        <v>Tuesday</v>
      </c>
      <c r="O31282" t="str">
        <f>TEXT(pizza_sales[[#This Row],[order_date]],"mmmm")</f>
        <v>August</v>
      </c>
      <c r="P31282" t="str">
        <f>IF(pizza_sales[[#This Row],[unit_price]]&lt;=16.49,"low","high")</f>
        <v>low</v>
      </c>
    </row>
    <row r="31283" spans="1:16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11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>
        <f>HOUR(pizza_sales[[#This Row],[order_time]])</f>
        <v>17</v>
      </c>
      <c r="N31283" t="str">
        <f>TEXT(pizza_sales[[#This Row],[order_date]],"dddd")</f>
        <v>Tuesday</v>
      </c>
      <c r="O31283" t="str">
        <f>TEXT(pizza_sales[[#This Row],[order_date]],"mmmm")</f>
        <v>August</v>
      </c>
      <c r="P31283" t="str">
        <f>IF(pizza_sales[[#This Row],[unit_price]]&lt;=16.49,"low","high")</f>
        <v>high</v>
      </c>
    </row>
    <row r="31284" spans="1:16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11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>
        <f>HOUR(pizza_sales[[#This Row],[order_time]])</f>
        <v>17</v>
      </c>
      <c r="N31284" t="str">
        <f>TEXT(pizza_sales[[#This Row],[order_date]],"dddd")</f>
        <v>Tuesday</v>
      </c>
      <c r="O31284" t="str">
        <f>TEXT(pizza_sales[[#This Row],[order_date]],"mmmm")</f>
        <v>August</v>
      </c>
      <c r="P31284" t="str">
        <f>IF(pizza_sales[[#This Row],[unit_price]]&lt;=16.49,"low","high")</f>
        <v>low</v>
      </c>
    </row>
    <row r="31285" spans="1:16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11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>
        <f>HOUR(pizza_sales[[#This Row],[order_time]])</f>
        <v>17</v>
      </c>
      <c r="N31285" t="str">
        <f>TEXT(pizza_sales[[#This Row],[order_date]],"dddd")</f>
        <v>Tuesday</v>
      </c>
      <c r="O31285" t="str">
        <f>TEXT(pizza_sales[[#This Row],[order_date]],"mmmm")</f>
        <v>August</v>
      </c>
      <c r="P31285" t="str">
        <f>IF(pizza_sales[[#This Row],[unit_price]]&lt;=16.49,"low","high")</f>
        <v>low</v>
      </c>
    </row>
    <row r="31286" spans="1:16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11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>
        <f>HOUR(pizza_sales[[#This Row],[order_time]])</f>
        <v>17</v>
      </c>
      <c r="N31286" t="str">
        <f>TEXT(pizza_sales[[#This Row],[order_date]],"dddd")</f>
        <v>Tuesday</v>
      </c>
      <c r="O31286" t="str">
        <f>TEXT(pizza_sales[[#This Row],[order_date]],"mmmm")</f>
        <v>August</v>
      </c>
      <c r="P31286" t="str">
        <f>IF(pizza_sales[[#This Row],[unit_price]]&lt;=16.49,"low","high")</f>
        <v>high</v>
      </c>
    </row>
    <row r="31287" spans="1:16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11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>
        <f>HOUR(pizza_sales[[#This Row],[order_time]])</f>
        <v>17</v>
      </c>
      <c r="N31287" t="str">
        <f>TEXT(pizza_sales[[#This Row],[order_date]],"dddd")</f>
        <v>Tuesday</v>
      </c>
      <c r="O31287" t="str">
        <f>TEXT(pizza_sales[[#This Row],[order_date]],"mmmm")</f>
        <v>August</v>
      </c>
      <c r="P31287" t="str">
        <f>IF(pizza_sales[[#This Row],[unit_price]]&lt;=16.49,"low","high")</f>
        <v>high</v>
      </c>
    </row>
    <row r="31288" spans="1:16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11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>
        <f>HOUR(pizza_sales[[#This Row],[order_time]])</f>
        <v>17</v>
      </c>
      <c r="N31288" t="str">
        <f>TEXT(pizza_sales[[#This Row],[order_date]],"dddd")</f>
        <v>Tuesday</v>
      </c>
      <c r="O31288" t="str">
        <f>TEXT(pizza_sales[[#This Row],[order_date]],"mmmm")</f>
        <v>August</v>
      </c>
      <c r="P31288" t="str">
        <f>IF(pizza_sales[[#This Row],[unit_price]]&lt;=16.49,"low","high")</f>
        <v>high</v>
      </c>
    </row>
    <row r="31289" spans="1:16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11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>
        <f>HOUR(pizza_sales[[#This Row],[order_time]])</f>
        <v>17</v>
      </c>
      <c r="N31289" t="str">
        <f>TEXT(pizza_sales[[#This Row],[order_date]],"dddd")</f>
        <v>Tuesday</v>
      </c>
      <c r="O31289" t="str">
        <f>TEXT(pizza_sales[[#This Row],[order_date]],"mmmm")</f>
        <v>August</v>
      </c>
      <c r="P31289" t="str">
        <f>IF(pizza_sales[[#This Row],[unit_price]]&lt;=16.49,"low","high")</f>
        <v>high</v>
      </c>
    </row>
    <row r="31290" spans="1:16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11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>
        <f>HOUR(pizza_sales[[#This Row],[order_time]])</f>
        <v>17</v>
      </c>
      <c r="N31290" t="str">
        <f>TEXT(pizza_sales[[#This Row],[order_date]],"dddd")</f>
        <v>Tuesday</v>
      </c>
      <c r="O31290" t="str">
        <f>TEXT(pizza_sales[[#This Row],[order_date]],"mmmm")</f>
        <v>August</v>
      </c>
      <c r="P31290" t="str">
        <f>IF(pizza_sales[[#This Row],[unit_price]]&lt;=16.49,"low","high")</f>
        <v>low</v>
      </c>
    </row>
    <row r="31291" spans="1:16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11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>
        <f>HOUR(pizza_sales[[#This Row],[order_time]])</f>
        <v>18</v>
      </c>
      <c r="N31291" t="str">
        <f>TEXT(pizza_sales[[#This Row],[order_date]],"dddd")</f>
        <v>Tuesday</v>
      </c>
      <c r="O31291" t="str">
        <f>TEXT(pizza_sales[[#This Row],[order_date]],"mmmm")</f>
        <v>August</v>
      </c>
      <c r="P31291" t="str">
        <f>IF(pizza_sales[[#This Row],[unit_price]]&lt;=16.49,"low","high")</f>
        <v>low</v>
      </c>
    </row>
    <row r="31292" spans="1:16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11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>
        <f>HOUR(pizza_sales[[#This Row],[order_time]])</f>
        <v>18</v>
      </c>
      <c r="N31292" t="str">
        <f>TEXT(pizza_sales[[#This Row],[order_date]],"dddd")</f>
        <v>Tuesday</v>
      </c>
      <c r="O31292" t="str">
        <f>TEXT(pizza_sales[[#This Row],[order_date]],"mmmm")</f>
        <v>August</v>
      </c>
      <c r="P31292" t="str">
        <f>IF(pizza_sales[[#This Row],[unit_price]]&lt;=16.49,"low","high")</f>
        <v>low</v>
      </c>
    </row>
    <row r="31293" spans="1:16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11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>
        <f>HOUR(pizza_sales[[#This Row],[order_time]])</f>
        <v>18</v>
      </c>
      <c r="N31293" t="str">
        <f>TEXT(pizza_sales[[#This Row],[order_date]],"dddd")</f>
        <v>Tuesday</v>
      </c>
      <c r="O31293" t="str">
        <f>TEXT(pizza_sales[[#This Row],[order_date]],"mmmm")</f>
        <v>August</v>
      </c>
      <c r="P31293" t="str">
        <f>IF(pizza_sales[[#This Row],[unit_price]]&lt;=16.49,"low","high")</f>
        <v>high</v>
      </c>
    </row>
    <row r="31294" spans="1:16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11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>
        <f>HOUR(pizza_sales[[#This Row],[order_time]])</f>
        <v>18</v>
      </c>
      <c r="N31294" t="str">
        <f>TEXT(pizza_sales[[#This Row],[order_date]],"dddd")</f>
        <v>Tuesday</v>
      </c>
      <c r="O31294" t="str">
        <f>TEXT(pizza_sales[[#This Row],[order_date]],"mmmm")</f>
        <v>August</v>
      </c>
      <c r="P31294" t="str">
        <f>IF(pizza_sales[[#This Row],[unit_price]]&lt;=16.49,"low","high")</f>
        <v>high</v>
      </c>
    </row>
    <row r="31295" spans="1:16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11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>
        <f>HOUR(pizza_sales[[#This Row],[order_time]])</f>
        <v>18</v>
      </c>
      <c r="N31295" t="str">
        <f>TEXT(pizza_sales[[#This Row],[order_date]],"dddd")</f>
        <v>Tuesday</v>
      </c>
      <c r="O31295" t="str">
        <f>TEXT(pizza_sales[[#This Row],[order_date]],"mmmm")</f>
        <v>August</v>
      </c>
      <c r="P31295" t="str">
        <f>IF(pizza_sales[[#This Row],[unit_price]]&lt;=16.49,"low","high")</f>
        <v>high</v>
      </c>
    </row>
    <row r="31296" spans="1:16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11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>
        <f>HOUR(pizza_sales[[#This Row],[order_time]])</f>
        <v>18</v>
      </c>
      <c r="N31296" t="str">
        <f>TEXT(pizza_sales[[#This Row],[order_date]],"dddd")</f>
        <v>Tuesday</v>
      </c>
      <c r="O31296" t="str">
        <f>TEXT(pizza_sales[[#This Row],[order_date]],"mmmm")</f>
        <v>August</v>
      </c>
      <c r="P31296" t="str">
        <f>IF(pizza_sales[[#This Row],[unit_price]]&lt;=16.49,"low","high")</f>
        <v>low</v>
      </c>
    </row>
    <row r="31297" spans="1:16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11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>
        <f>HOUR(pizza_sales[[#This Row],[order_time]])</f>
        <v>18</v>
      </c>
      <c r="N31297" t="str">
        <f>TEXT(pizza_sales[[#This Row],[order_date]],"dddd")</f>
        <v>Tuesday</v>
      </c>
      <c r="O31297" t="str">
        <f>TEXT(pizza_sales[[#This Row],[order_date]],"mmmm")</f>
        <v>August</v>
      </c>
      <c r="P31297" t="str">
        <f>IF(pizza_sales[[#This Row],[unit_price]]&lt;=16.49,"low","high")</f>
        <v>low</v>
      </c>
    </row>
    <row r="31298" spans="1:16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11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>
        <f>HOUR(pizza_sales[[#This Row],[order_time]])</f>
        <v>18</v>
      </c>
      <c r="N31298" t="str">
        <f>TEXT(pizza_sales[[#This Row],[order_date]],"dddd")</f>
        <v>Tuesday</v>
      </c>
      <c r="O31298" t="str">
        <f>TEXT(pizza_sales[[#This Row],[order_date]],"mmmm")</f>
        <v>August</v>
      </c>
      <c r="P31298" t="str">
        <f>IF(pizza_sales[[#This Row],[unit_price]]&lt;=16.49,"low","high")</f>
        <v>high</v>
      </c>
    </row>
    <row r="31299" spans="1:16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11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>
        <f>HOUR(pizza_sales[[#This Row],[order_time]])</f>
        <v>18</v>
      </c>
      <c r="N31299" t="str">
        <f>TEXT(pizza_sales[[#This Row],[order_date]],"dddd")</f>
        <v>Tuesday</v>
      </c>
      <c r="O31299" t="str">
        <f>TEXT(pizza_sales[[#This Row],[order_date]],"mmmm")</f>
        <v>August</v>
      </c>
      <c r="P31299" t="str">
        <f>IF(pizza_sales[[#This Row],[unit_price]]&lt;=16.49,"low","high")</f>
        <v>low</v>
      </c>
    </row>
    <row r="31300" spans="1:16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11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>
        <f>HOUR(pizza_sales[[#This Row],[order_time]])</f>
        <v>18</v>
      </c>
      <c r="N31300" t="str">
        <f>TEXT(pizza_sales[[#This Row],[order_date]],"dddd")</f>
        <v>Tuesday</v>
      </c>
      <c r="O31300" t="str">
        <f>TEXT(pizza_sales[[#This Row],[order_date]],"mmmm")</f>
        <v>August</v>
      </c>
      <c r="P31300" t="str">
        <f>IF(pizza_sales[[#This Row],[unit_price]]&lt;=16.49,"low","high")</f>
        <v>high</v>
      </c>
    </row>
    <row r="31301" spans="1:16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11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>
        <f>HOUR(pizza_sales[[#This Row],[order_time]])</f>
        <v>18</v>
      </c>
      <c r="N31301" t="str">
        <f>TEXT(pizza_sales[[#This Row],[order_date]],"dddd")</f>
        <v>Tuesday</v>
      </c>
      <c r="O31301" t="str">
        <f>TEXT(pizza_sales[[#This Row],[order_date]],"mmmm")</f>
        <v>August</v>
      </c>
      <c r="P31301" t="str">
        <f>IF(pizza_sales[[#This Row],[unit_price]]&lt;=16.49,"low","high")</f>
        <v>low</v>
      </c>
    </row>
    <row r="31302" spans="1:16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11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>
        <f>HOUR(pizza_sales[[#This Row],[order_time]])</f>
        <v>18</v>
      </c>
      <c r="N31302" t="str">
        <f>TEXT(pizza_sales[[#This Row],[order_date]],"dddd")</f>
        <v>Tuesday</v>
      </c>
      <c r="O31302" t="str">
        <f>TEXT(pizza_sales[[#This Row],[order_date]],"mmmm")</f>
        <v>August</v>
      </c>
      <c r="P31302" t="str">
        <f>IF(pizza_sales[[#This Row],[unit_price]]&lt;=16.49,"low","high")</f>
        <v>low</v>
      </c>
    </row>
    <row r="31303" spans="1:16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11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>
        <f>HOUR(pizza_sales[[#This Row],[order_time]])</f>
        <v>18</v>
      </c>
      <c r="N31303" t="str">
        <f>TEXT(pizza_sales[[#This Row],[order_date]],"dddd")</f>
        <v>Tuesday</v>
      </c>
      <c r="O31303" t="str">
        <f>TEXT(pizza_sales[[#This Row],[order_date]],"mmmm")</f>
        <v>August</v>
      </c>
      <c r="P31303" t="str">
        <f>IF(pizza_sales[[#This Row],[unit_price]]&lt;=16.49,"low","high")</f>
        <v>low</v>
      </c>
    </row>
    <row r="31304" spans="1:16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11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>
        <f>HOUR(pizza_sales[[#This Row],[order_time]])</f>
        <v>18</v>
      </c>
      <c r="N31304" t="str">
        <f>TEXT(pizza_sales[[#This Row],[order_date]],"dddd")</f>
        <v>Tuesday</v>
      </c>
      <c r="O31304" t="str">
        <f>TEXT(pizza_sales[[#This Row],[order_date]],"mmmm")</f>
        <v>August</v>
      </c>
      <c r="P31304" t="str">
        <f>IF(pizza_sales[[#This Row],[unit_price]]&lt;=16.49,"low","high")</f>
        <v>high</v>
      </c>
    </row>
    <row r="31305" spans="1:16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11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>
        <f>HOUR(pizza_sales[[#This Row],[order_time]])</f>
        <v>18</v>
      </c>
      <c r="N31305" t="str">
        <f>TEXT(pizza_sales[[#This Row],[order_date]],"dddd")</f>
        <v>Tuesday</v>
      </c>
      <c r="O31305" t="str">
        <f>TEXT(pizza_sales[[#This Row],[order_date]],"mmmm")</f>
        <v>August</v>
      </c>
      <c r="P31305" t="str">
        <f>IF(pizza_sales[[#This Row],[unit_price]]&lt;=16.49,"low","high")</f>
        <v>low</v>
      </c>
    </row>
    <row r="31306" spans="1:16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11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>
        <f>HOUR(pizza_sales[[#This Row],[order_time]])</f>
        <v>18</v>
      </c>
      <c r="N31306" t="str">
        <f>TEXT(pizza_sales[[#This Row],[order_date]],"dddd")</f>
        <v>Tuesday</v>
      </c>
      <c r="O31306" t="str">
        <f>TEXT(pizza_sales[[#This Row],[order_date]],"mmmm")</f>
        <v>August</v>
      </c>
      <c r="P31306" t="str">
        <f>IF(pizza_sales[[#This Row],[unit_price]]&lt;=16.49,"low","high")</f>
        <v>high</v>
      </c>
    </row>
    <row r="31307" spans="1:16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11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>
        <f>HOUR(pizza_sales[[#This Row],[order_time]])</f>
        <v>18</v>
      </c>
      <c r="N31307" t="str">
        <f>TEXT(pizza_sales[[#This Row],[order_date]],"dddd")</f>
        <v>Tuesday</v>
      </c>
      <c r="O31307" t="str">
        <f>TEXT(pizza_sales[[#This Row],[order_date]],"mmmm")</f>
        <v>August</v>
      </c>
      <c r="P31307" t="str">
        <f>IF(pizza_sales[[#This Row],[unit_price]]&lt;=16.49,"low","high")</f>
        <v>low</v>
      </c>
    </row>
    <row r="31308" spans="1:16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11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>
        <f>HOUR(pizza_sales[[#This Row],[order_time]])</f>
        <v>19</v>
      </c>
      <c r="N31308" t="str">
        <f>TEXT(pizza_sales[[#This Row],[order_date]],"dddd")</f>
        <v>Tuesday</v>
      </c>
      <c r="O31308" t="str">
        <f>TEXT(pizza_sales[[#This Row],[order_date]],"mmmm")</f>
        <v>August</v>
      </c>
      <c r="P31308" t="str">
        <f>IF(pizza_sales[[#This Row],[unit_price]]&lt;=16.49,"low","high")</f>
        <v>high</v>
      </c>
    </row>
    <row r="31309" spans="1:16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11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>
        <f>HOUR(pizza_sales[[#This Row],[order_time]])</f>
        <v>19</v>
      </c>
      <c r="N31309" t="str">
        <f>TEXT(pizza_sales[[#This Row],[order_date]],"dddd")</f>
        <v>Tuesday</v>
      </c>
      <c r="O31309" t="str">
        <f>TEXT(pizza_sales[[#This Row],[order_date]],"mmmm")</f>
        <v>August</v>
      </c>
      <c r="P31309" t="str">
        <f>IF(pizza_sales[[#This Row],[unit_price]]&lt;=16.49,"low","high")</f>
        <v>low</v>
      </c>
    </row>
    <row r="31310" spans="1:16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11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>
        <f>HOUR(pizza_sales[[#This Row],[order_time]])</f>
        <v>19</v>
      </c>
      <c r="N31310" t="str">
        <f>TEXT(pizza_sales[[#This Row],[order_date]],"dddd")</f>
        <v>Tuesday</v>
      </c>
      <c r="O31310" t="str">
        <f>TEXT(pizza_sales[[#This Row],[order_date]],"mmmm")</f>
        <v>August</v>
      </c>
      <c r="P31310" t="str">
        <f>IF(pizza_sales[[#This Row],[unit_price]]&lt;=16.49,"low","high")</f>
        <v>high</v>
      </c>
    </row>
    <row r="31311" spans="1:16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11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>
        <f>HOUR(pizza_sales[[#This Row],[order_time]])</f>
        <v>19</v>
      </c>
      <c r="N31311" t="str">
        <f>TEXT(pizza_sales[[#This Row],[order_date]],"dddd")</f>
        <v>Tuesday</v>
      </c>
      <c r="O31311" t="str">
        <f>TEXT(pizza_sales[[#This Row],[order_date]],"mmmm")</f>
        <v>August</v>
      </c>
      <c r="P31311" t="str">
        <f>IF(pizza_sales[[#This Row],[unit_price]]&lt;=16.49,"low","high")</f>
        <v>high</v>
      </c>
    </row>
    <row r="31312" spans="1:16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11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>
        <f>HOUR(pizza_sales[[#This Row],[order_time]])</f>
        <v>19</v>
      </c>
      <c r="N31312" t="str">
        <f>TEXT(pizza_sales[[#This Row],[order_date]],"dddd")</f>
        <v>Tuesday</v>
      </c>
      <c r="O31312" t="str">
        <f>TEXT(pizza_sales[[#This Row],[order_date]],"mmmm")</f>
        <v>August</v>
      </c>
      <c r="P31312" t="str">
        <f>IF(pizza_sales[[#This Row],[unit_price]]&lt;=16.49,"low","high")</f>
        <v>high</v>
      </c>
    </row>
    <row r="31313" spans="1:16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11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>
        <f>HOUR(pizza_sales[[#This Row],[order_time]])</f>
        <v>19</v>
      </c>
      <c r="N31313" t="str">
        <f>TEXT(pizza_sales[[#This Row],[order_date]],"dddd")</f>
        <v>Tuesday</v>
      </c>
      <c r="O31313" t="str">
        <f>TEXT(pizza_sales[[#This Row],[order_date]],"mmmm")</f>
        <v>August</v>
      </c>
      <c r="P31313" t="str">
        <f>IF(pizza_sales[[#This Row],[unit_price]]&lt;=16.49,"low","high")</f>
        <v>low</v>
      </c>
    </row>
    <row r="31314" spans="1:16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11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>
        <f>HOUR(pizza_sales[[#This Row],[order_time]])</f>
        <v>19</v>
      </c>
      <c r="N31314" t="str">
        <f>TEXT(pizza_sales[[#This Row],[order_date]],"dddd")</f>
        <v>Tuesday</v>
      </c>
      <c r="O31314" t="str">
        <f>TEXT(pizza_sales[[#This Row],[order_date]],"mmmm")</f>
        <v>August</v>
      </c>
      <c r="P31314" t="str">
        <f>IF(pizza_sales[[#This Row],[unit_price]]&lt;=16.49,"low","high")</f>
        <v>low</v>
      </c>
    </row>
    <row r="31315" spans="1:16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11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>
        <f>HOUR(pizza_sales[[#This Row],[order_time]])</f>
        <v>19</v>
      </c>
      <c r="N31315" t="str">
        <f>TEXT(pizza_sales[[#This Row],[order_date]],"dddd")</f>
        <v>Tuesday</v>
      </c>
      <c r="O31315" t="str">
        <f>TEXT(pizza_sales[[#This Row],[order_date]],"mmmm")</f>
        <v>August</v>
      </c>
      <c r="P31315" t="str">
        <f>IF(pizza_sales[[#This Row],[unit_price]]&lt;=16.49,"low","high")</f>
        <v>low</v>
      </c>
    </row>
    <row r="31316" spans="1:16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11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>
        <f>HOUR(pizza_sales[[#This Row],[order_time]])</f>
        <v>19</v>
      </c>
      <c r="N31316" t="str">
        <f>TEXT(pizza_sales[[#This Row],[order_date]],"dddd")</f>
        <v>Tuesday</v>
      </c>
      <c r="O31316" t="str">
        <f>TEXT(pizza_sales[[#This Row],[order_date]],"mmmm")</f>
        <v>August</v>
      </c>
      <c r="P31316" t="str">
        <f>IF(pizza_sales[[#This Row],[unit_price]]&lt;=16.49,"low","high")</f>
        <v>low</v>
      </c>
    </row>
    <row r="31317" spans="1:16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11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>
        <f>HOUR(pizza_sales[[#This Row],[order_time]])</f>
        <v>19</v>
      </c>
      <c r="N31317" t="str">
        <f>TEXT(pizza_sales[[#This Row],[order_date]],"dddd")</f>
        <v>Tuesday</v>
      </c>
      <c r="O31317" t="str">
        <f>TEXT(pizza_sales[[#This Row],[order_date]],"mmmm")</f>
        <v>August</v>
      </c>
      <c r="P31317" t="str">
        <f>IF(pizza_sales[[#This Row],[unit_price]]&lt;=16.49,"low","high")</f>
        <v>high</v>
      </c>
    </row>
    <row r="31318" spans="1:16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11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>
        <f>HOUR(pizza_sales[[#This Row],[order_time]])</f>
        <v>19</v>
      </c>
      <c r="N31318" t="str">
        <f>TEXT(pizza_sales[[#This Row],[order_date]],"dddd")</f>
        <v>Tuesday</v>
      </c>
      <c r="O31318" t="str">
        <f>TEXT(pizza_sales[[#This Row],[order_date]],"mmmm")</f>
        <v>August</v>
      </c>
      <c r="P31318" t="str">
        <f>IF(pizza_sales[[#This Row],[unit_price]]&lt;=16.49,"low","high")</f>
        <v>low</v>
      </c>
    </row>
    <row r="31319" spans="1:16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11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>
        <f>HOUR(pizza_sales[[#This Row],[order_time]])</f>
        <v>20</v>
      </c>
      <c r="N31319" t="str">
        <f>TEXT(pizza_sales[[#This Row],[order_date]],"dddd")</f>
        <v>Tuesday</v>
      </c>
      <c r="O31319" t="str">
        <f>TEXT(pizza_sales[[#This Row],[order_date]],"mmmm")</f>
        <v>August</v>
      </c>
      <c r="P31319" t="str">
        <f>IF(pizza_sales[[#This Row],[unit_price]]&lt;=16.49,"low","high")</f>
        <v>high</v>
      </c>
    </row>
    <row r="31320" spans="1:16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11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>
        <f>HOUR(pizza_sales[[#This Row],[order_time]])</f>
        <v>20</v>
      </c>
      <c r="N31320" t="str">
        <f>TEXT(pizza_sales[[#This Row],[order_date]],"dddd")</f>
        <v>Tuesday</v>
      </c>
      <c r="O31320" t="str">
        <f>TEXT(pizza_sales[[#This Row],[order_date]],"mmmm")</f>
        <v>August</v>
      </c>
      <c r="P31320" t="str">
        <f>IF(pizza_sales[[#This Row],[unit_price]]&lt;=16.49,"low","high")</f>
        <v>low</v>
      </c>
    </row>
    <row r="31321" spans="1:16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11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>
        <f>HOUR(pizza_sales[[#This Row],[order_time]])</f>
        <v>20</v>
      </c>
      <c r="N31321" t="str">
        <f>TEXT(pizza_sales[[#This Row],[order_date]],"dddd")</f>
        <v>Tuesday</v>
      </c>
      <c r="O31321" t="str">
        <f>TEXT(pizza_sales[[#This Row],[order_date]],"mmmm")</f>
        <v>August</v>
      </c>
      <c r="P31321" t="str">
        <f>IF(pizza_sales[[#This Row],[unit_price]]&lt;=16.49,"low","high")</f>
        <v>low</v>
      </c>
    </row>
    <row r="31322" spans="1:16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11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>
        <f>HOUR(pizza_sales[[#This Row],[order_time]])</f>
        <v>20</v>
      </c>
      <c r="N31322" t="str">
        <f>TEXT(pizza_sales[[#This Row],[order_date]],"dddd")</f>
        <v>Tuesday</v>
      </c>
      <c r="O31322" t="str">
        <f>TEXT(pizza_sales[[#This Row],[order_date]],"mmmm")</f>
        <v>August</v>
      </c>
      <c r="P31322" t="str">
        <f>IF(pizza_sales[[#This Row],[unit_price]]&lt;=16.49,"low","high")</f>
        <v>low</v>
      </c>
    </row>
    <row r="31323" spans="1:16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11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>
        <f>HOUR(pizza_sales[[#This Row],[order_time]])</f>
        <v>20</v>
      </c>
      <c r="N31323" t="str">
        <f>TEXT(pizza_sales[[#This Row],[order_date]],"dddd")</f>
        <v>Tuesday</v>
      </c>
      <c r="O31323" t="str">
        <f>TEXT(pizza_sales[[#This Row],[order_date]],"mmmm")</f>
        <v>August</v>
      </c>
      <c r="P31323" t="str">
        <f>IF(pizza_sales[[#This Row],[unit_price]]&lt;=16.49,"low","high")</f>
        <v>high</v>
      </c>
    </row>
    <row r="31324" spans="1:16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11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>
        <f>HOUR(pizza_sales[[#This Row],[order_time]])</f>
        <v>21</v>
      </c>
      <c r="N31324" t="str">
        <f>TEXT(pizza_sales[[#This Row],[order_date]],"dddd")</f>
        <v>Tuesday</v>
      </c>
      <c r="O31324" t="str">
        <f>TEXT(pizza_sales[[#This Row],[order_date]],"mmmm")</f>
        <v>August</v>
      </c>
      <c r="P31324" t="str">
        <f>IF(pizza_sales[[#This Row],[unit_price]]&lt;=16.49,"low","high")</f>
        <v>high</v>
      </c>
    </row>
    <row r="31325" spans="1:16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11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>
        <f>HOUR(pizza_sales[[#This Row],[order_time]])</f>
        <v>21</v>
      </c>
      <c r="N31325" t="str">
        <f>TEXT(pizza_sales[[#This Row],[order_date]],"dddd")</f>
        <v>Tuesday</v>
      </c>
      <c r="O31325" t="str">
        <f>TEXT(pizza_sales[[#This Row],[order_date]],"mmmm")</f>
        <v>August</v>
      </c>
      <c r="P31325" t="str">
        <f>IF(pizza_sales[[#This Row],[unit_price]]&lt;=16.49,"low","high")</f>
        <v>low</v>
      </c>
    </row>
    <row r="31326" spans="1:16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11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>
        <f>HOUR(pizza_sales[[#This Row],[order_time]])</f>
        <v>21</v>
      </c>
      <c r="N31326" t="str">
        <f>TEXT(pizza_sales[[#This Row],[order_date]],"dddd")</f>
        <v>Tuesday</v>
      </c>
      <c r="O31326" t="str">
        <f>TEXT(pizza_sales[[#This Row],[order_date]],"mmmm")</f>
        <v>August</v>
      </c>
      <c r="P31326" t="str">
        <f>IF(pizza_sales[[#This Row],[unit_price]]&lt;=16.49,"low","high")</f>
        <v>low</v>
      </c>
    </row>
    <row r="31327" spans="1:16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11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>
        <f>HOUR(pizza_sales[[#This Row],[order_time]])</f>
        <v>21</v>
      </c>
      <c r="N31327" t="str">
        <f>TEXT(pizza_sales[[#This Row],[order_date]],"dddd")</f>
        <v>Tuesday</v>
      </c>
      <c r="O31327" t="str">
        <f>TEXT(pizza_sales[[#This Row],[order_date]],"mmmm")</f>
        <v>August</v>
      </c>
      <c r="P31327" t="str">
        <f>IF(pizza_sales[[#This Row],[unit_price]]&lt;=16.49,"low","high")</f>
        <v>low</v>
      </c>
    </row>
    <row r="31328" spans="1:16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11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>
        <f>HOUR(pizza_sales[[#This Row],[order_time]])</f>
        <v>22</v>
      </c>
      <c r="N31328" t="str">
        <f>TEXT(pizza_sales[[#This Row],[order_date]],"dddd")</f>
        <v>Tuesday</v>
      </c>
      <c r="O31328" t="str">
        <f>TEXT(pizza_sales[[#This Row],[order_date]],"mmmm")</f>
        <v>August</v>
      </c>
      <c r="P31328" t="str">
        <f>IF(pizza_sales[[#This Row],[unit_price]]&lt;=16.49,"low","high")</f>
        <v>high</v>
      </c>
    </row>
    <row r="31329" spans="1:16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11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>
        <f>HOUR(pizza_sales[[#This Row],[order_time]])</f>
        <v>22</v>
      </c>
      <c r="N31329" t="str">
        <f>TEXT(pizza_sales[[#This Row],[order_date]],"dddd")</f>
        <v>Tuesday</v>
      </c>
      <c r="O31329" t="str">
        <f>TEXT(pizza_sales[[#This Row],[order_date]],"mmmm")</f>
        <v>August</v>
      </c>
      <c r="P31329" t="str">
        <f>IF(pizza_sales[[#This Row],[unit_price]]&lt;=16.49,"low","high")</f>
        <v>high</v>
      </c>
    </row>
    <row r="31330" spans="1:16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11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>
        <f>HOUR(pizza_sales[[#This Row],[order_time]])</f>
        <v>11</v>
      </c>
      <c r="N31330" t="str">
        <f>TEXT(pizza_sales[[#This Row],[order_date]],"dddd")</f>
        <v>Wednesday</v>
      </c>
      <c r="O31330" t="str">
        <f>TEXT(pizza_sales[[#This Row],[order_date]],"mmmm")</f>
        <v>August</v>
      </c>
      <c r="P31330" t="str">
        <f>IF(pizza_sales[[#This Row],[unit_price]]&lt;=16.49,"low","high")</f>
        <v>high</v>
      </c>
    </row>
    <row r="31331" spans="1:16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11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>
        <f>HOUR(pizza_sales[[#This Row],[order_time]])</f>
        <v>11</v>
      </c>
      <c r="N31331" t="str">
        <f>TEXT(pizza_sales[[#This Row],[order_date]],"dddd")</f>
        <v>Wednesday</v>
      </c>
      <c r="O31331" t="str">
        <f>TEXT(pizza_sales[[#This Row],[order_date]],"mmmm")</f>
        <v>August</v>
      </c>
      <c r="P31331" t="str">
        <f>IF(pizza_sales[[#This Row],[unit_price]]&lt;=16.49,"low","high")</f>
        <v>high</v>
      </c>
    </row>
    <row r="31332" spans="1:16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11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>
        <f>HOUR(pizza_sales[[#This Row],[order_time]])</f>
        <v>11</v>
      </c>
      <c r="N31332" t="str">
        <f>TEXT(pizza_sales[[#This Row],[order_date]],"dddd")</f>
        <v>Wednesday</v>
      </c>
      <c r="O31332" t="str">
        <f>TEXT(pizza_sales[[#This Row],[order_date]],"mmmm")</f>
        <v>August</v>
      </c>
      <c r="P31332" t="str">
        <f>IF(pizza_sales[[#This Row],[unit_price]]&lt;=16.49,"low","high")</f>
        <v>high</v>
      </c>
    </row>
    <row r="31333" spans="1:16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11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>
        <f>HOUR(pizza_sales[[#This Row],[order_time]])</f>
        <v>11</v>
      </c>
      <c r="N31333" t="str">
        <f>TEXT(pizza_sales[[#This Row],[order_date]],"dddd")</f>
        <v>Wednesday</v>
      </c>
      <c r="O31333" t="str">
        <f>TEXT(pizza_sales[[#This Row],[order_date]],"mmmm")</f>
        <v>August</v>
      </c>
      <c r="P31333" t="str">
        <f>IF(pizza_sales[[#This Row],[unit_price]]&lt;=16.49,"low","high")</f>
        <v>low</v>
      </c>
    </row>
    <row r="31334" spans="1:16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11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>
        <f>HOUR(pizza_sales[[#This Row],[order_time]])</f>
        <v>11</v>
      </c>
      <c r="N31334" t="str">
        <f>TEXT(pizza_sales[[#This Row],[order_date]],"dddd")</f>
        <v>Wednesday</v>
      </c>
      <c r="O31334" t="str">
        <f>TEXT(pizza_sales[[#This Row],[order_date]],"mmmm")</f>
        <v>August</v>
      </c>
      <c r="P31334" t="str">
        <f>IF(pizza_sales[[#This Row],[unit_price]]&lt;=16.49,"low","high")</f>
        <v>high</v>
      </c>
    </row>
    <row r="31335" spans="1:16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11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>
        <f>HOUR(pizza_sales[[#This Row],[order_time]])</f>
        <v>11</v>
      </c>
      <c r="N31335" t="str">
        <f>TEXT(pizza_sales[[#This Row],[order_date]],"dddd")</f>
        <v>Wednesday</v>
      </c>
      <c r="O31335" t="str">
        <f>TEXT(pizza_sales[[#This Row],[order_date]],"mmmm")</f>
        <v>August</v>
      </c>
      <c r="P31335" t="str">
        <f>IF(pizza_sales[[#This Row],[unit_price]]&lt;=16.49,"low","high")</f>
        <v>high</v>
      </c>
    </row>
    <row r="31336" spans="1:16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11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>
        <f>HOUR(pizza_sales[[#This Row],[order_time]])</f>
        <v>11</v>
      </c>
      <c r="N31336" t="str">
        <f>TEXT(pizza_sales[[#This Row],[order_date]],"dddd")</f>
        <v>Wednesday</v>
      </c>
      <c r="O31336" t="str">
        <f>TEXT(pizza_sales[[#This Row],[order_date]],"mmmm")</f>
        <v>August</v>
      </c>
      <c r="P31336" t="str">
        <f>IF(pizza_sales[[#This Row],[unit_price]]&lt;=16.49,"low","high")</f>
        <v>high</v>
      </c>
    </row>
    <row r="31337" spans="1:16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11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>
        <f>HOUR(pizza_sales[[#This Row],[order_time]])</f>
        <v>11</v>
      </c>
      <c r="N31337" t="str">
        <f>TEXT(pizza_sales[[#This Row],[order_date]],"dddd")</f>
        <v>Wednesday</v>
      </c>
      <c r="O31337" t="str">
        <f>TEXT(pizza_sales[[#This Row],[order_date]],"mmmm")</f>
        <v>August</v>
      </c>
      <c r="P31337" t="str">
        <f>IF(pizza_sales[[#This Row],[unit_price]]&lt;=16.49,"low","high")</f>
        <v>high</v>
      </c>
    </row>
    <row r="31338" spans="1:16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11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>
        <f>HOUR(pizza_sales[[#This Row],[order_time]])</f>
        <v>11</v>
      </c>
      <c r="N31338" t="str">
        <f>TEXT(pizza_sales[[#This Row],[order_date]],"dddd")</f>
        <v>Wednesday</v>
      </c>
      <c r="O31338" t="str">
        <f>TEXT(pizza_sales[[#This Row],[order_date]],"mmmm")</f>
        <v>August</v>
      </c>
      <c r="P31338" t="str">
        <f>IF(pizza_sales[[#This Row],[unit_price]]&lt;=16.49,"low","high")</f>
        <v>high</v>
      </c>
    </row>
    <row r="31339" spans="1:16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11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>
        <f>HOUR(pizza_sales[[#This Row],[order_time]])</f>
        <v>11</v>
      </c>
      <c r="N31339" t="str">
        <f>TEXT(pizza_sales[[#This Row],[order_date]],"dddd")</f>
        <v>Wednesday</v>
      </c>
      <c r="O31339" t="str">
        <f>TEXT(pizza_sales[[#This Row],[order_date]],"mmmm")</f>
        <v>August</v>
      </c>
      <c r="P31339" t="str">
        <f>IF(pizza_sales[[#This Row],[unit_price]]&lt;=16.49,"low","high")</f>
        <v>high</v>
      </c>
    </row>
    <row r="31340" spans="1:16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11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>
        <f>HOUR(pizza_sales[[#This Row],[order_time]])</f>
        <v>11</v>
      </c>
      <c r="N31340" t="str">
        <f>TEXT(pizza_sales[[#This Row],[order_date]],"dddd")</f>
        <v>Wednesday</v>
      </c>
      <c r="O31340" t="str">
        <f>TEXT(pizza_sales[[#This Row],[order_date]],"mmmm")</f>
        <v>August</v>
      </c>
      <c r="P31340" t="str">
        <f>IF(pizza_sales[[#This Row],[unit_price]]&lt;=16.49,"low","high")</f>
        <v>high</v>
      </c>
    </row>
    <row r="31341" spans="1:16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11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>
        <f>HOUR(pizza_sales[[#This Row],[order_time]])</f>
        <v>11</v>
      </c>
      <c r="N31341" t="str">
        <f>TEXT(pizza_sales[[#This Row],[order_date]],"dddd")</f>
        <v>Wednesday</v>
      </c>
      <c r="O31341" t="str">
        <f>TEXT(pizza_sales[[#This Row],[order_date]],"mmmm")</f>
        <v>August</v>
      </c>
      <c r="P31341" t="str">
        <f>IF(pizza_sales[[#This Row],[unit_price]]&lt;=16.49,"low","high")</f>
        <v>high</v>
      </c>
    </row>
    <row r="31342" spans="1:16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11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>
        <f>HOUR(pizza_sales[[#This Row],[order_time]])</f>
        <v>11</v>
      </c>
      <c r="N31342" t="str">
        <f>TEXT(pizza_sales[[#This Row],[order_date]],"dddd")</f>
        <v>Wednesday</v>
      </c>
      <c r="O31342" t="str">
        <f>TEXT(pizza_sales[[#This Row],[order_date]],"mmmm")</f>
        <v>August</v>
      </c>
      <c r="P31342" t="str">
        <f>IF(pizza_sales[[#This Row],[unit_price]]&lt;=16.49,"low","high")</f>
        <v>low</v>
      </c>
    </row>
    <row r="31343" spans="1:16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11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>
        <f>HOUR(pizza_sales[[#This Row],[order_time]])</f>
        <v>11</v>
      </c>
      <c r="N31343" t="str">
        <f>TEXT(pizza_sales[[#This Row],[order_date]],"dddd")</f>
        <v>Wednesday</v>
      </c>
      <c r="O31343" t="str">
        <f>TEXT(pizza_sales[[#This Row],[order_date]],"mmmm")</f>
        <v>August</v>
      </c>
      <c r="P31343" t="str">
        <f>IF(pizza_sales[[#This Row],[unit_price]]&lt;=16.49,"low","high")</f>
        <v>high</v>
      </c>
    </row>
    <row r="31344" spans="1:16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11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>
        <f>HOUR(pizza_sales[[#This Row],[order_time]])</f>
        <v>11</v>
      </c>
      <c r="N31344" t="str">
        <f>TEXT(pizza_sales[[#This Row],[order_date]],"dddd")</f>
        <v>Wednesday</v>
      </c>
      <c r="O31344" t="str">
        <f>TEXT(pizza_sales[[#This Row],[order_date]],"mmmm")</f>
        <v>August</v>
      </c>
      <c r="P31344" t="str">
        <f>IF(pizza_sales[[#This Row],[unit_price]]&lt;=16.49,"low","high")</f>
        <v>high</v>
      </c>
    </row>
    <row r="31345" spans="1:16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11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>
        <f>HOUR(pizza_sales[[#This Row],[order_time]])</f>
        <v>11</v>
      </c>
      <c r="N31345" t="str">
        <f>TEXT(pizza_sales[[#This Row],[order_date]],"dddd")</f>
        <v>Wednesday</v>
      </c>
      <c r="O31345" t="str">
        <f>TEXT(pizza_sales[[#This Row],[order_date]],"mmmm")</f>
        <v>August</v>
      </c>
      <c r="P31345" t="str">
        <f>IF(pizza_sales[[#This Row],[unit_price]]&lt;=16.49,"low","high")</f>
        <v>high</v>
      </c>
    </row>
    <row r="31346" spans="1:16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11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>
        <f>HOUR(pizza_sales[[#This Row],[order_time]])</f>
        <v>11</v>
      </c>
      <c r="N31346" t="str">
        <f>TEXT(pizza_sales[[#This Row],[order_date]],"dddd")</f>
        <v>Wednesday</v>
      </c>
      <c r="O31346" t="str">
        <f>TEXT(pizza_sales[[#This Row],[order_date]],"mmmm")</f>
        <v>August</v>
      </c>
      <c r="P31346" t="str">
        <f>IF(pizza_sales[[#This Row],[unit_price]]&lt;=16.49,"low","high")</f>
        <v>high</v>
      </c>
    </row>
    <row r="31347" spans="1:16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11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>
        <f>HOUR(pizza_sales[[#This Row],[order_time]])</f>
        <v>11</v>
      </c>
      <c r="N31347" t="str">
        <f>TEXT(pizza_sales[[#This Row],[order_date]],"dddd")</f>
        <v>Wednesday</v>
      </c>
      <c r="O31347" t="str">
        <f>TEXT(pizza_sales[[#This Row],[order_date]],"mmmm")</f>
        <v>August</v>
      </c>
      <c r="P31347" t="str">
        <f>IF(pizza_sales[[#This Row],[unit_price]]&lt;=16.49,"low","high")</f>
        <v>low</v>
      </c>
    </row>
    <row r="31348" spans="1:16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11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>
        <f>HOUR(pizza_sales[[#This Row],[order_time]])</f>
        <v>11</v>
      </c>
      <c r="N31348" t="str">
        <f>TEXT(pizza_sales[[#This Row],[order_date]],"dddd")</f>
        <v>Wednesday</v>
      </c>
      <c r="O31348" t="str">
        <f>TEXT(pizza_sales[[#This Row],[order_date]],"mmmm")</f>
        <v>August</v>
      </c>
      <c r="P31348" t="str">
        <f>IF(pizza_sales[[#This Row],[unit_price]]&lt;=16.49,"low","high")</f>
        <v>low</v>
      </c>
    </row>
    <row r="31349" spans="1:16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11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>
        <f>HOUR(pizza_sales[[#This Row],[order_time]])</f>
        <v>11</v>
      </c>
      <c r="N31349" t="str">
        <f>TEXT(pizza_sales[[#This Row],[order_date]],"dddd")</f>
        <v>Wednesday</v>
      </c>
      <c r="O31349" t="str">
        <f>TEXT(pizza_sales[[#This Row],[order_date]],"mmmm")</f>
        <v>August</v>
      </c>
      <c r="P31349" t="str">
        <f>IF(pizza_sales[[#This Row],[unit_price]]&lt;=16.49,"low","high")</f>
        <v>high</v>
      </c>
    </row>
    <row r="31350" spans="1:16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11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>
        <f>HOUR(pizza_sales[[#This Row],[order_time]])</f>
        <v>11</v>
      </c>
      <c r="N31350" t="str">
        <f>TEXT(pizza_sales[[#This Row],[order_date]],"dddd")</f>
        <v>Wednesday</v>
      </c>
      <c r="O31350" t="str">
        <f>TEXT(pizza_sales[[#This Row],[order_date]],"mmmm")</f>
        <v>August</v>
      </c>
      <c r="P31350" t="str">
        <f>IF(pizza_sales[[#This Row],[unit_price]]&lt;=16.49,"low","high")</f>
        <v>low</v>
      </c>
    </row>
    <row r="31351" spans="1:16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11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>
        <f>HOUR(pizza_sales[[#This Row],[order_time]])</f>
        <v>12</v>
      </c>
      <c r="N31351" t="str">
        <f>TEXT(pizza_sales[[#This Row],[order_date]],"dddd")</f>
        <v>Wednesday</v>
      </c>
      <c r="O31351" t="str">
        <f>TEXT(pizza_sales[[#This Row],[order_date]],"mmmm")</f>
        <v>August</v>
      </c>
      <c r="P31351" t="str">
        <f>IF(pizza_sales[[#This Row],[unit_price]]&lt;=16.49,"low","high")</f>
        <v>high</v>
      </c>
    </row>
    <row r="31352" spans="1:16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11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>
        <f>HOUR(pizza_sales[[#This Row],[order_time]])</f>
        <v>12</v>
      </c>
      <c r="N31352" t="str">
        <f>TEXT(pizza_sales[[#This Row],[order_date]],"dddd")</f>
        <v>Wednesday</v>
      </c>
      <c r="O31352" t="str">
        <f>TEXT(pizza_sales[[#This Row],[order_date]],"mmmm")</f>
        <v>August</v>
      </c>
      <c r="P31352" t="str">
        <f>IF(pizza_sales[[#This Row],[unit_price]]&lt;=16.49,"low","high")</f>
        <v>low</v>
      </c>
    </row>
    <row r="31353" spans="1:16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11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>
        <f>HOUR(pizza_sales[[#This Row],[order_time]])</f>
        <v>12</v>
      </c>
      <c r="N31353" t="str">
        <f>TEXT(pizza_sales[[#This Row],[order_date]],"dddd")</f>
        <v>Wednesday</v>
      </c>
      <c r="O31353" t="str">
        <f>TEXT(pizza_sales[[#This Row],[order_date]],"mmmm")</f>
        <v>August</v>
      </c>
      <c r="P31353" t="str">
        <f>IF(pizza_sales[[#This Row],[unit_price]]&lt;=16.49,"low","high")</f>
        <v>high</v>
      </c>
    </row>
    <row r="31354" spans="1:16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11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>
        <f>HOUR(pizza_sales[[#This Row],[order_time]])</f>
        <v>12</v>
      </c>
      <c r="N31354" t="str">
        <f>TEXT(pizza_sales[[#This Row],[order_date]],"dddd")</f>
        <v>Wednesday</v>
      </c>
      <c r="O31354" t="str">
        <f>TEXT(pizza_sales[[#This Row],[order_date]],"mmmm")</f>
        <v>August</v>
      </c>
      <c r="P31354" t="str">
        <f>IF(pizza_sales[[#This Row],[unit_price]]&lt;=16.49,"low","high")</f>
        <v>low</v>
      </c>
    </row>
    <row r="31355" spans="1:16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11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>
        <f>HOUR(pizza_sales[[#This Row],[order_time]])</f>
        <v>12</v>
      </c>
      <c r="N31355" t="str">
        <f>TEXT(pizza_sales[[#This Row],[order_date]],"dddd")</f>
        <v>Wednesday</v>
      </c>
      <c r="O31355" t="str">
        <f>TEXT(pizza_sales[[#This Row],[order_date]],"mmmm")</f>
        <v>August</v>
      </c>
      <c r="P31355" t="str">
        <f>IF(pizza_sales[[#This Row],[unit_price]]&lt;=16.49,"low","high")</f>
        <v>low</v>
      </c>
    </row>
    <row r="31356" spans="1:16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11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>
        <f>HOUR(pizza_sales[[#This Row],[order_time]])</f>
        <v>12</v>
      </c>
      <c r="N31356" t="str">
        <f>TEXT(pizza_sales[[#This Row],[order_date]],"dddd")</f>
        <v>Wednesday</v>
      </c>
      <c r="O31356" t="str">
        <f>TEXT(pizza_sales[[#This Row],[order_date]],"mmmm")</f>
        <v>August</v>
      </c>
      <c r="P31356" t="str">
        <f>IF(pizza_sales[[#This Row],[unit_price]]&lt;=16.49,"low","high")</f>
        <v>high</v>
      </c>
    </row>
    <row r="31357" spans="1:16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11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>
        <f>HOUR(pizza_sales[[#This Row],[order_time]])</f>
        <v>12</v>
      </c>
      <c r="N31357" t="str">
        <f>TEXT(pizza_sales[[#This Row],[order_date]],"dddd")</f>
        <v>Wednesday</v>
      </c>
      <c r="O31357" t="str">
        <f>TEXT(pizza_sales[[#This Row],[order_date]],"mmmm")</f>
        <v>August</v>
      </c>
      <c r="P31357" t="str">
        <f>IF(pizza_sales[[#This Row],[unit_price]]&lt;=16.49,"low","high")</f>
        <v>low</v>
      </c>
    </row>
    <row r="31358" spans="1:16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11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>
        <f>HOUR(pizza_sales[[#This Row],[order_time]])</f>
        <v>12</v>
      </c>
      <c r="N31358" t="str">
        <f>TEXT(pizza_sales[[#This Row],[order_date]],"dddd")</f>
        <v>Wednesday</v>
      </c>
      <c r="O31358" t="str">
        <f>TEXT(pizza_sales[[#This Row],[order_date]],"mmmm")</f>
        <v>August</v>
      </c>
      <c r="P31358" t="str">
        <f>IF(pizza_sales[[#This Row],[unit_price]]&lt;=16.49,"low","high")</f>
        <v>high</v>
      </c>
    </row>
    <row r="31359" spans="1:16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11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>
        <f>HOUR(pizza_sales[[#This Row],[order_time]])</f>
        <v>12</v>
      </c>
      <c r="N31359" t="str">
        <f>TEXT(pizza_sales[[#This Row],[order_date]],"dddd")</f>
        <v>Wednesday</v>
      </c>
      <c r="O31359" t="str">
        <f>TEXT(pizza_sales[[#This Row],[order_date]],"mmmm")</f>
        <v>August</v>
      </c>
      <c r="P31359" t="str">
        <f>IF(pizza_sales[[#This Row],[unit_price]]&lt;=16.49,"low","high")</f>
        <v>high</v>
      </c>
    </row>
    <row r="31360" spans="1:16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11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>
        <f>HOUR(pizza_sales[[#This Row],[order_time]])</f>
        <v>12</v>
      </c>
      <c r="N31360" t="str">
        <f>TEXT(pizza_sales[[#This Row],[order_date]],"dddd")</f>
        <v>Wednesday</v>
      </c>
      <c r="O31360" t="str">
        <f>TEXT(pizza_sales[[#This Row],[order_date]],"mmmm")</f>
        <v>August</v>
      </c>
      <c r="P31360" t="str">
        <f>IF(pizza_sales[[#This Row],[unit_price]]&lt;=16.49,"low","high")</f>
        <v>high</v>
      </c>
    </row>
    <row r="31361" spans="1:16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11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>
        <f>HOUR(pizza_sales[[#This Row],[order_time]])</f>
        <v>12</v>
      </c>
      <c r="N31361" t="str">
        <f>TEXT(pizza_sales[[#This Row],[order_date]],"dddd")</f>
        <v>Wednesday</v>
      </c>
      <c r="O31361" t="str">
        <f>TEXT(pizza_sales[[#This Row],[order_date]],"mmmm")</f>
        <v>August</v>
      </c>
      <c r="P31361" t="str">
        <f>IF(pizza_sales[[#This Row],[unit_price]]&lt;=16.49,"low","high")</f>
        <v>high</v>
      </c>
    </row>
    <row r="31362" spans="1:16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11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>
        <f>HOUR(pizza_sales[[#This Row],[order_time]])</f>
        <v>12</v>
      </c>
      <c r="N31362" t="str">
        <f>TEXT(pizza_sales[[#This Row],[order_date]],"dddd")</f>
        <v>Wednesday</v>
      </c>
      <c r="O31362" t="str">
        <f>TEXT(pizza_sales[[#This Row],[order_date]],"mmmm")</f>
        <v>August</v>
      </c>
      <c r="P31362" t="str">
        <f>IF(pizza_sales[[#This Row],[unit_price]]&lt;=16.49,"low","high")</f>
        <v>high</v>
      </c>
    </row>
    <row r="31363" spans="1:16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11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>
        <f>HOUR(pizza_sales[[#This Row],[order_time]])</f>
        <v>12</v>
      </c>
      <c r="N31363" t="str">
        <f>TEXT(pizza_sales[[#This Row],[order_date]],"dddd")</f>
        <v>Wednesday</v>
      </c>
      <c r="O31363" t="str">
        <f>TEXT(pizza_sales[[#This Row],[order_date]],"mmmm")</f>
        <v>August</v>
      </c>
      <c r="P31363" t="str">
        <f>IF(pizza_sales[[#This Row],[unit_price]]&lt;=16.49,"low","high")</f>
        <v>high</v>
      </c>
    </row>
    <row r="31364" spans="1:16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11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>
        <f>HOUR(pizza_sales[[#This Row],[order_time]])</f>
        <v>12</v>
      </c>
      <c r="N31364" t="str">
        <f>TEXT(pizza_sales[[#This Row],[order_date]],"dddd")</f>
        <v>Wednesday</v>
      </c>
      <c r="O31364" t="str">
        <f>TEXT(pizza_sales[[#This Row],[order_date]],"mmmm")</f>
        <v>August</v>
      </c>
      <c r="P31364" t="str">
        <f>IF(pizza_sales[[#This Row],[unit_price]]&lt;=16.49,"low","high")</f>
        <v>high</v>
      </c>
    </row>
    <row r="31365" spans="1:16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11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>
        <f>HOUR(pizza_sales[[#This Row],[order_time]])</f>
        <v>13</v>
      </c>
      <c r="N31365" t="str">
        <f>TEXT(pizza_sales[[#This Row],[order_date]],"dddd")</f>
        <v>Wednesday</v>
      </c>
      <c r="O31365" t="str">
        <f>TEXT(pizza_sales[[#This Row],[order_date]],"mmmm")</f>
        <v>August</v>
      </c>
      <c r="P31365" t="str">
        <f>IF(pizza_sales[[#This Row],[unit_price]]&lt;=16.49,"low","high")</f>
        <v>high</v>
      </c>
    </row>
    <row r="31366" spans="1:16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11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>
        <f>HOUR(pizza_sales[[#This Row],[order_time]])</f>
        <v>13</v>
      </c>
      <c r="N31366" t="str">
        <f>TEXT(pizza_sales[[#This Row],[order_date]],"dddd")</f>
        <v>Wednesday</v>
      </c>
      <c r="O31366" t="str">
        <f>TEXT(pizza_sales[[#This Row],[order_date]],"mmmm")</f>
        <v>August</v>
      </c>
      <c r="P31366" t="str">
        <f>IF(pizza_sales[[#This Row],[unit_price]]&lt;=16.49,"low","high")</f>
        <v>high</v>
      </c>
    </row>
    <row r="31367" spans="1:16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11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>
        <f>HOUR(pizza_sales[[#This Row],[order_time]])</f>
        <v>13</v>
      </c>
      <c r="N31367" t="str">
        <f>TEXT(pizza_sales[[#This Row],[order_date]],"dddd")</f>
        <v>Wednesday</v>
      </c>
      <c r="O31367" t="str">
        <f>TEXT(pizza_sales[[#This Row],[order_date]],"mmmm")</f>
        <v>August</v>
      </c>
      <c r="P31367" t="str">
        <f>IF(pizza_sales[[#This Row],[unit_price]]&lt;=16.49,"low","high")</f>
        <v>high</v>
      </c>
    </row>
    <row r="31368" spans="1:16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11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>
        <f>HOUR(pizza_sales[[#This Row],[order_time]])</f>
        <v>13</v>
      </c>
      <c r="N31368" t="str">
        <f>TEXT(pizza_sales[[#This Row],[order_date]],"dddd")</f>
        <v>Wednesday</v>
      </c>
      <c r="O31368" t="str">
        <f>TEXT(pizza_sales[[#This Row],[order_date]],"mmmm")</f>
        <v>August</v>
      </c>
      <c r="P31368" t="str">
        <f>IF(pizza_sales[[#This Row],[unit_price]]&lt;=16.49,"low","high")</f>
        <v>low</v>
      </c>
    </row>
    <row r="31369" spans="1:16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11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>
        <f>HOUR(pizza_sales[[#This Row],[order_time]])</f>
        <v>13</v>
      </c>
      <c r="N31369" t="str">
        <f>TEXT(pizza_sales[[#This Row],[order_date]],"dddd")</f>
        <v>Wednesday</v>
      </c>
      <c r="O31369" t="str">
        <f>TEXT(pizza_sales[[#This Row],[order_date]],"mmmm")</f>
        <v>August</v>
      </c>
      <c r="P31369" t="str">
        <f>IF(pizza_sales[[#This Row],[unit_price]]&lt;=16.49,"low","high")</f>
        <v>low</v>
      </c>
    </row>
    <row r="31370" spans="1:16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11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>
        <f>HOUR(pizza_sales[[#This Row],[order_time]])</f>
        <v>13</v>
      </c>
      <c r="N31370" t="str">
        <f>TEXT(pizza_sales[[#This Row],[order_date]],"dddd")</f>
        <v>Wednesday</v>
      </c>
      <c r="O31370" t="str">
        <f>TEXT(pizza_sales[[#This Row],[order_date]],"mmmm")</f>
        <v>August</v>
      </c>
      <c r="P31370" t="str">
        <f>IF(pizza_sales[[#This Row],[unit_price]]&lt;=16.49,"low","high")</f>
        <v>high</v>
      </c>
    </row>
    <row r="31371" spans="1:16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11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>
        <f>HOUR(pizza_sales[[#This Row],[order_time]])</f>
        <v>13</v>
      </c>
      <c r="N31371" t="str">
        <f>TEXT(pizza_sales[[#This Row],[order_date]],"dddd")</f>
        <v>Wednesday</v>
      </c>
      <c r="O31371" t="str">
        <f>TEXT(pizza_sales[[#This Row],[order_date]],"mmmm")</f>
        <v>August</v>
      </c>
      <c r="P31371" t="str">
        <f>IF(pizza_sales[[#This Row],[unit_price]]&lt;=16.49,"low","high")</f>
        <v>low</v>
      </c>
    </row>
    <row r="31372" spans="1:16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11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>
        <f>HOUR(pizza_sales[[#This Row],[order_time]])</f>
        <v>13</v>
      </c>
      <c r="N31372" t="str">
        <f>TEXT(pizza_sales[[#This Row],[order_date]],"dddd")</f>
        <v>Wednesday</v>
      </c>
      <c r="O31372" t="str">
        <f>TEXT(pizza_sales[[#This Row],[order_date]],"mmmm")</f>
        <v>August</v>
      </c>
      <c r="P31372" t="str">
        <f>IF(pizza_sales[[#This Row],[unit_price]]&lt;=16.49,"low","high")</f>
        <v>high</v>
      </c>
    </row>
    <row r="31373" spans="1:16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11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>
        <f>HOUR(pizza_sales[[#This Row],[order_time]])</f>
        <v>13</v>
      </c>
      <c r="N31373" t="str">
        <f>TEXT(pizza_sales[[#This Row],[order_date]],"dddd")</f>
        <v>Wednesday</v>
      </c>
      <c r="O31373" t="str">
        <f>TEXT(pizza_sales[[#This Row],[order_date]],"mmmm")</f>
        <v>August</v>
      </c>
      <c r="P31373" t="str">
        <f>IF(pizza_sales[[#This Row],[unit_price]]&lt;=16.49,"low","high")</f>
        <v>high</v>
      </c>
    </row>
    <row r="31374" spans="1:16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11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>
        <f>HOUR(pizza_sales[[#This Row],[order_time]])</f>
        <v>13</v>
      </c>
      <c r="N31374" t="str">
        <f>TEXT(pizza_sales[[#This Row],[order_date]],"dddd")</f>
        <v>Wednesday</v>
      </c>
      <c r="O31374" t="str">
        <f>TEXT(pizza_sales[[#This Row],[order_date]],"mmmm")</f>
        <v>August</v>
      </c>
      <c r="P31374" t="str">
        <f>IF(pizza_sales[[#This Row],[unit_price]]&lt;=16.49,"low","high")</f>
        <v>high</v>
      </c>
    </row>
    <row r="31375" spans="1:16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11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>
        <f>HOUR(pizza_sales[[#This Row],[order_time]])</f>
        <v>13</v>
      </c>
      <c r="N31375" t="str">
        <f>TEXT(pizza_sales[[#This Row],[order_date]],"dddd")</f>
        <v>Wednesday</v>
      </c>
      <c r="O31375" t="str">
        <f>TEXT(pizza_sales[[#This Row],[order_date]],"mmmm")</f>
        <v>August</v>
      </c>
      <c r="P31375" t="str">
        <f>IF(pizza_sales[[#This Row],[unit_price]]&lt;=16.49,"low","high")</f>
        <v>high</v>
      </c>
    </row>
    <row r="31376" spans="1:16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11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>
        <f>HOUR(pizza_sales[[#This Row],[order_time]])</f>
        <v>13</v>
      </c>
      <c r="N31376" t="str">
        <f>TEXT(pizza_sales[[#This Row],[order_date]],"dddd")</f>
        <v>Wednesday</v>
      </c>
      <c r="O31376" t="str">
        <f>TEXT(pizza_sales[[#This Row],[order_date]],"mmmm")</f>
        <v>August</v>
      </c>
      <c r="P31376" t="str">
        <f>IF(pizza_sales[[#This Row],[unit_price]]&lt;=16.49,"low","high")</f>
        <v>low</v>
      </c>
    </row>
    <row r="31377" spans="1:16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11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>
        <f>HOUR(pizza_sales[[#This Row],[order_time]])</f>
        <v>13</v>
      </c>
      <c r="N31377" t="str">
        <f>TEXT(pizza_sales[[#This Row],[order_date]],"dddd")</f>
        <v>Wednesday</v>
      </c>
      <c r="O31377" t="str">
        <f>TEXT(pizza_sales[[#This Row],[order_date]],"mmmm")</f>
        <v>August</v>
      </c>
      <c r="P31377" t="str">
        <f>IF(pizza_sales[[#This Row],[unit_price]]&lt;=16.49,"low","high")</f>
        <v>high</v>
      </c>
    </row>
    <row r="31378" spans="1:16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11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>
        <f>HOUR(pizza_sales[[#This Row],[order_time]])</f>
        <v>14</v>
      </c>
      <c r="N31378" t="str">
        <f>TEXT(pizza_sales[[#This Row],[order_date]],"dddd")</f>
        <v>Wednesday</v>
      </c>
      <c r="O31378" t="str">
        <f>TEXT(pizza_sales[[#This Row],[order_date]],"mmmm")</f>
        <v>August</v>
      </c>
      <c r="P31378" t="str">
        <f>IF(pizza_sales[[#This Row],[unit_price]]&lt;=16.49,"low","high")</f>
        <v>low</v>
      </c>
    </row>
    <row r="31379" spans="1:16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11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>
        <f>HOUR(pizza_sales[[#This Row],[order_time]])</f>
        <v>14</v>
      </c>
      <c r="N31379" t="str">
        <f>TEXT(pizza_sales[[#This Row],[order_date]],"dddd")</f>
        <v>Wednesday</v>
      </c>
      <c r="O31379" t="str">
        <f>TEXT(pizza_sales[[#This Row],[order_date]],"mmmm")</f>
        <v>August</v>
      </c>
      <c r="P31379" t="str">
        <f>IF(pizza_sales[[#This Row],[unit_price]]&lt;=16.49,"low","high")</f>
        <v>high</v>
      </c>
    </row>
    <row r="31380" spans="1:16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11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>
        <f>HOUR(pizza_sales[[#This Row],[order_time]])</f>
        <v>14</v>
      </c>
      <c r="N31380" t="str">
        <f>TEXT(pizza_sales[[#This Row],[order_date]],"dddd")</f>
        <v>Wednesday</v>
      </c>
      <c r="O31380" t="str">
        <f>TEXT(pizza_sales[[#This Row],[order_date]],"mmmm")</f>
        <v>August</v>
      </c>
      <c r="P31380" t="str">
        <f>IF(pizza_sales[[#This Row],[unit_price]]&lt;=16.49,"low","high")</f>
        <v>high</v>
      </c>
    </row>
    <row r="31381" spans="1:16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11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>
        <f>HOUR(pizza_sales[[#This Row],[order_time]])</f>
        <v>14</v>
      </c>
      <c r="N31381" t="str">
        <f>TEXT(pizza_sales[[#This Row],[order_date]],"dddd")</f>
        <v>Wednesday</v>
      </c>
      <c r="O31381" t="str">
        <f>TEXT(pizza_sales[[#This Row],[order_date]],"mmmm")</f>
        <v>August</v>
      </c>
      <c r="P31381" t="str">
        <f>IF(pizza_sales[[#This Row],[unit_price]]&lt;=16.49,"low","high")</f>
        <v>low</v>
      </c>
    </row>
    <row r="31382" spans="1:16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11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>
        <f>HOUR(pizza_sales[[#This Row],[order_time]])</f>
        <v>14</v>
      </c>
      <c r="N31382" t="str">
        <f>TEXT(pizza_sales[[#This Row],[order_date]],"dddd")</f>
        <v>Wednesday</v>
      </c>
      <c r="O31382" t="str">
        <f>TEXT(pizza_sales[[#This Row],[order_date]],"mmmm")</f>
        <v>August</v>
      </c>
      <c r="P31382" t="str">
        <f>IF(pizza_sales[[#This Row],[unit_price]]&lt;=16.49,"low","high")</f>
        <v>high</v>
      </c>
    </row>
    <row r="31383" spans="1:16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11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>
        <f>HOUR(pizza_sales[[#This Row],[order_time]])</f>
        <v>14</v>
      </c>
      <c r="N31383" t="str">
        <f>TEXT(pizza_sales[[#This Row],[order_date]],"dddd")</f>
        <v>Wednesday</v>
      </c>
      <c r="O31383" t="str">
        <f>TEXT(pizza_sales[[#This Row],[order_date]],"mmmm")</f>
        <v>August</v>
      </c>
      <c r="P31383" t="str">
        <f>IF(pizza_sales[[#This Row],[unit_price]]&lt;=16.49,"low","high")</f>
        <v>low</v>
      </c>
    </row>
    <row r="31384" spans="1:16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11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>
        <f>HOUR(pizza_sales[[#This Row],[order_time]])</f>
        <v>14</v>
      </c>
      <c r="N31384" t="str">
        <f>TEXT(pizza_sales[[#This Row],[order_date]],"dddd")</f>
        <v>Wednesday</v>
      </c>
      <c r="O31384" t="str">
        <f>TEXT(pizza_sales[[#This Row],[order_date]],"mmmm")</f>
        <v>August</v>
      </c>
      <c r="P31384" t="str">
        <f>IF(pizza_sales[[#This Row],[unit_price]]&lt;=16.49,"low","high")</f>
        <v>low</v>
      </c>
    </row>
    <row r="31385" spans="1:16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11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>
        <f>HOUR(pizza_sales[[#This Row],[order_time]])</f>
        <v>14</v>
      </c>
      <c r="N31385" t="str">
        <f>TEXT(pizza_sales[[#This Row],[order_date]],"dddd")</f>
        <v>Wednesday</v>
      </c>
      <c r="O31385" t="str">
        <f>TEXT(pizza_sales[[#This Row],[order_date]],"mmmm")</f>
        <v>August</v>
      </c>
      <c r="P31385" t="str">
        <f>IF(pizza_sales[[#This Row],[unit_price]]&lt;=16.49,"low","high")</f>
        <v>high</v>
      </c>
    </row>
    <row r="31386" spans="1:16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11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>
        <f>HOUR(pizza_sales[[#This Row],[order_time]])</f>
        <v>14</v>
      </c>
      <c r="N31386" t="str">
        <f>TEXT(pizza_sales[[#This Row],[order_date]],"dddd")</f>
        <v>Wednesday</v>
      </c>
      <c r="O31386" t="str">
        <f>TEXT(pizza_sales[[#This Row],[order_date]],"mmmm")</f>
        <v>August</v>
      </c>
      <c r="P31386" t="str">
        <f>IF(pizza_sales[[#This Row],[unit_price]]&lt;=16.49,"low","high")</f>
        <v>high</v>
      </c>
    </row>
    <row r="31387" spans="1:16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11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>
        <f>HOUR(pizza_sales[[#This Row],[order_time]])</f>
        <v>14</v>
      </c>
      <c r="N31387" t="str">
        <f>TEXT(pizza_sales[[#This Row],[order_date]],"dddd")</f>
        <v>Wednesday</v>
      </c>
      <c r="O31387" t="str">
        <f>TEXT(pizza_sales[[#This Row],[order_date]],"mmmm")</f>
        <v>August</v>
      </c>
      <c r="P31387" t="str">
        <f>IF(pizza_sales[[#This Row],[unit_price]]&lt;=16.49,"low","high")</f>
        <v>low</v>
      </c>
    </row>
    <row r="31388" spans="1:16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11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>
        <f>HOUR(pizza_sales[[#This Row],[order_time]])</f>
        <v>14</v>
      </c>
      <c r="N31388" t="str">
        <f>TEXT(pizza_sales[[#This Row],[order_date]],"dddd")</f>
        <v>Wednesday</v>
      </c>
      <c r="O31388" t="str">
        <f>TEXT(pizza_sales[[#This Row],[order_date]],"mmmm")</f>
        <v>August</v>
      </c>
      <c r="P31388" t="str">
        <f>IF(pizza_sales[[#This Row],[unit_price]]&lt;=16.49,"low","high")</f>
        <v>high</v>
      </c>
    </row>
    <row r="31389" spans="1:16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11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>
        <f>HOUR(pizza_sales[[#This Row],[order_time]])</f>
        <v>14</v>
      </c>
      <c r="N31389" t="str">
        <f>TEXT(pizza_sales[[#This Row],[order_date]],"dddd")</f>
        <v>Wednesday</v>
      </c>
      <c r="O31389" t="str">
        <f>TEXT(pizza_sales[[#This Row],[order_date]],"mmmm")</f>
        <v>August</v>
      </c>
      <c r="P31389" t="str">
        <f>IF(pizza_sales[[#This Row],[unit_price]]&lt;=16.49,"low","high")</f>
        <v>low</v>
      </c>
    </row>
    <row r="31390" spans="1:16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11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>
        <f>HOUR(pizza_sales[[#This Row],[order_time]])</f>
        <v>14</v>
      </c>
      <c r="N31390" t="str">
        <f>TEXT(pizza_sales[[#This Row],[order_date]],"dddd")</f>
        <v>Wednesday</v>
      </c>
      <c r="O31390" t="str">
        <f>TEXT(pizza_sales[[#This Row],[order_date]],"mmmm")</f>
        <v>August</v>
      </c>
      <c r="P31390" t="str">
        <f>IF(pizza_sales[[#This Row],[unit_price]]&lt;=16.49,"low","high")</f>
        <v>high</v>
      </c>
    </row>
    <row r="31391" spans="1:16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11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>
        <f>HOUR(pizza_sales[[#This Row],[order_time]])</f>
        <v>14</v>
      </c>
      <c r="N31391" t="str">
        <f>TEXT(pizza_sales[[#This Row],[order_date]],"dddd")</f>
        <v>Wednesday</v>
      </c>
      <c r="O31391" t="str">
        <f>TEXT(pizza_sales[[#This Row],[order_date]],"mmmm")</f>
        <v>August</v>
      </c>
      <c r="P31391" t="str">
        <f>IF(pizza_sales[[#This Row],[unit_price]]&lt;=16.49,"low","high")</f>
        <v>low</v>
      </c>
    </row>
    <row r="31392" spans="1:16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11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>
        <f>HOUR(pizza_sales[[#This Row],[order_time]])</f>
        <v>14</v>
      </c>
      <c r="N31392" t="str">
        <f>TEXT(pizza_sales[[#This Row],[order_date]],"dddd")</f>
        <v>Wednesday</v>
      </c>
      <c r="O31392" t="str">
        <f>TEXT(pizza_sales[[#This Row],[order_date]],"mmmm")</f>
        <v>August</v>
      </c>
      <c r="P31392" t="str">
        <f>IF(pizza_sales[[#This Row],[unit_price]]&lt;=16.49,"low","high")</f>
        <v>high</v>
      </c>
    </row>
    <row r="31393" spans="1:16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11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>
        <f>HOUR(pizza_sales[[#This Row],[order_time]])</f>
        <v>14</v>
      </c>
      <c r="N31393" t="str">
        <f>TEXT(pizza_sales[[#This Row],[order_date]],"dddd")</f>
        <v>Wednesday</v>
      </c>
      <c r="O31393" t="str">
        <f>TEXT(pizza_sales[[#This Row],[order_date]],"mmmm")</f>
        <v>August</v>
      </c>
      <c r="P31393" t="str">
        <f>IF(pizza_sales[[#This Row],[unit_price]]&lt;=16.49,"low","high")</f>
        <v>low</v>
      </c>
    </row>
    <row r="31394" spans="1:16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11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>
        <f>HOUR(pizza_sales[[#This Row],[order_time]])</f>
        <v>14</v>
      </c>
      <c r="N31394" t="str">
        <f>TEXT(pizza_sales[[#This Row],[order_date]],"dddd")</f>
        <v>Wednesday</v>
      </c>
      <c r="O31394" t="str">
        <f>TEXT(pizza_sales[[#This Row],[order_date]],"mmmm")</f>
        <v>August</v>
      </c>
      <c r="P31394" t="str">
        <f>IF(pizza_sales[[#This Row],[unit_price]]&lt;=16.49,"low","high")</f>
        <v>high</v>
      </c>
    </row>
    <row r="31395" spans="1:16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11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>
        <f>HOUR(pizza_sales[[#This Row],[order_time]])</f>
        <v>14</v>
      </c>
      <c r="N31395" t="str">
        <f>TEXT(pizza_sales[[#This Row],[order_date]],"dddd")</f>
        <v>Wednesday</v>
      </c>
      <c r="O31395" t="str">
        <f>TEXT(pizza_sales[[#This Row],[order_date]],"mmmm")</f>
        <v>August</v>
      </c>
      <c r="P31395" t="str">
        <f>IF(pizza_sales[[#This Row],[unit_price]]&lt;=16.49,"low","high")</f>
        <v>high</v>
      </c>
    </row>
    <row r="31396" spans="1:16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11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>
        <f>HOUR(pizza_sales[[#This Row],[order_time]])</f>
        <v>14</v>
      </c>
      <c r="N31396" t="str">
        <f>TEXT(pizza_sales[[#This Row],[order_date]],"dddd")</f>
        <v>Wednesday</v>
      </c>
      <c r="O31396" t="str">
        <f>TEXT(pizza_sales[[#This Row],[order_date]],"mmmm")</f>
        <v>August</v>
      </c>
      <c r="P31396" t="str">
        <f>IF(pizza_sales[[#This Row],[unit_price]]&lt;=16.49,"low","high")</f>
        <v>high</v>
      </c>
    </row>
    <row r="31397" spans="1:16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11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>
        <f>HOUR(pizza_sales[[#This Row],[order_time]])</f>
        <v>14</v>
      </c>
      <c r="N31397" t="str">
        <f>TEXT(pizza_sales[[#This Row],[order_date]],"dddd")</f>
        <v>Wednesday</v>
      </c>
      <c r="O31397" t="str">
        <f>TEXT(pizza_sales[[#This Row],[order_date]],"mmmm")</f>
        <v>August</v>
      </c>
      <c r="P31397" t="str">
        <f>IF(pizza_sales[[#This Row],[unit_price]]&lt;=16.49,"low","high")</f>
        <v>high</v>
      </c>
    </row>
    <row r="31398" spans="1:16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11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>
        <f>HOUR(pizza_sales[[#This Row],[order_time]])</f>
        <v>14</v>
      </c>
      <c r="N31398" t="str">
        <f>TEXT(pizza_sales[[#This Row],[order_date]],"dddd")</f>
        <v>Wednesday</v>
      </c>
      <c r="O31398" t="str">
        <f>TEXT(pizza_sales[[#This Row],[order_date]],"mmmm")</f>
        <v>August</v>
      </c>
      <c r="P31398" t="str">
        <f>IF(pizza_sales[[#This Row],[unit_price]]&lt;=16.49,"low","high")</f>
        <v>low</v>
      </c>
    </row>
    <row r="31399" spans="1:16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11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>
        <f>HOUR(pizza_sales[[#This Row],[order_time]])</f>
        <v>14</v>
      </c>
      <c r="N31399" t="str">
        <f>TEXT(pizza_sales[[#This Row],[order_date]],"dddd")</f>
        <v>Wednesday</v>
      </c>
      <c r="O31399" t="str">
        <f>TEXT(pizza_sales[[#This Row],[order_date]],"mmmm")</f>
        <v>August</v>
      </c>
      <c r="P31399" t="str">
        <f>IF(pizza_sales[[#This Row],[unit_price]]&lt;=16.49,"low","high")</f>
        <v>low</v>
      </c>
    </row>
    <row r="31400" spans="1:16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11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>
        <f>HOUR(pizza_sales[[#This Row],[order_time]])</f>
        <v>14</v>
      </c>
      <c r="N31400" t="str">
        <f>TEXT(pizza_sales[[#This Row],[order_date]],"dddd")</f>
        <v>Wednesday</v>
      </c>
      <c r="O31400" t="str">
        <f>TEXT(pizza_sales[[#This Row],[order_date]],"mmmm")</f>
        <v>August</v>
      </c>
      <c r="P31400" t="str">
        <f>IF(pizza_sales[[#This Row],[unit_price]]&lt;=16.49,"low","high")</f>
        <v>low</v>
      </c>
    </row>
    <row r="31401" spans="1:16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11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>
        <f>HOUR(pizza_sales[[#This Row],[order_time]])</f>
        <v>15</v>
      </c>
      <c r="N31401" t="str">
        <f>TEXT(pizza_sales[[#This Row],[order_date]],"dddd")</f>
        <v>Wednesday</v>
      </c>
      <c r="O31401" t="str">
        <f>TEXT(pizza_sales[[#This Row],[order_date]],"mmmm")</f>
        <v>August</v>
      </c>
      <c r="P31401" t="str">
        <f>IF(pizza_sales[[#This Row],[unit_price]]&lt;=16.49,"low","high")</f>
        <v>high</v>
      </c>
    </row>
    <row r="31402" spans="1:16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11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>
        <f>HOUR(pizza_sales[[#This Row],[order_time]])</f>
        <v>15</v>
      </c>
      <c r="N31402" t="str">
        <f>TEXT(pizza_sales[[#This Row],[order_date]],"dddd")</f>
        <v>Wednesday</v>
      </c>
      <c r="O31402" t="str">
        <f>TEXT(pizza_sales[[#This Row],[order_date]],"mmmm")</f>
        <v>August</v>
      </c>
      <c r="P31402" t="str">
        <f>IF(pizza_sales[[#This Row],[unit_price]]&lt;=16.49,"low","high")</f>
        <v>high</v>
      </c>
    </row>
    <row r="31403" spans="1:16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11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>
        <f>HOUR(pizza_sales[[#This Row],[order_time]])</f>
        <v>15</v>
      </c>
      <c r="N31403" t="str">
        <f>TEXT(pizza_sales[[#This Row],[order_date]],"dddd")</f>
        <v>Wednesday</v>
      </c>
      <c r="O31403" t="str">
        <f>TEXT(pizza_sales[[#This Row],[order_date]],"mmmm")</f>
        <v>August</v>
      </c>
      <c r="P31403" t="str">
        <f>IF(pizza_sales[[#This Row],[unit_price]]&lt;=16.49,"low","high")</f>
        <v>high</v>
      </c>
    </row>
    <row r="31404" spans="1:16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11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>
        <f>HOUR(pizza_sales[[#This Row],[order_time]])</f>
        <v>15</v>
      </c>
      <c r="N31404" t="str">
        <f>TEXT(pizza_sales[[#This Row],[order_date]],"dddd")</f>
        <v>Wednesday</v>
      </c>
      <c r="O31404" t="str">
        <f>TEXT(pizza_sales[[#This Row],[order_date]],"mmmm")</f>
        <v>August</v>
      </c>
      <c r="P31404" t="str">
        <f>IF(pizza_sales[[#This Row],[unit_price]]&lt;=16.49,"low","high")</f>
        <v>high</v>
      </c>
    </row>
    <row r="31405" spans="1:16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11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>
        <f>HOUR(pizza_sales[[#This Row],[order_time]])</f>
        <v>15</v>
      </c>
      <c r="N31405" t="str">
        <f>TEXT(pizza_sales[[#This Row],[order_date]],"dddd")</f>
        <v>Wednesday</v>
      </c>
      <c r="O31405" t="str">
        <f>TEXT(pizza_sales[[#This Row],[order_date]],"mmmm")</f>
        <v>August</v>
      </c>
      <c r="P31405" t="str">
        <f>IF(pizza_sales[[#This Row],[unit_price]]&lt;=16.49,"low","high")</f>
        <v>high</v>
      </c>
    </row>
    <row r="31406" spans="1:16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11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>
        <f>HOUR(pizza_sales[[#This Row],[order_time]])</f>
        <v>15</v>
      </c>
      <c r="N31406" t="str">
        <f>TEXT(pizza_sales[[#This Row],[order_date]],"dddd")</f>
        <v>Wednesday</v>
      </c>
      <c r="O31406" t="str">
        <f>TEXT(pizza_sales[[#This Row],[order_date]],"mmmm")</f>
        <v>August</v>
      </c>
      <c r="P31406" t="str">
        <f>IF(pizza_sales[[#This Row],[unit_price]]&lt;=16.49,"low","high")</f>
        <v>low</v>
      </c>
    </row>
    <row r="31407" spans="1:16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11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>
        <f>HOUR(pizza_sales[[#This Row],[order_time]])</f>
        <v>15</v>
      </c>
      <c r="N31407" t="str">
        <f>TEXT(pizza_sales[[#This Row],[order_date]],"dddd")</f>
        <v>Wednesday</v>
      </c>
      <c r="O31407" t="str">
        <f>TEXT(pizza_sales[[#This Row],[order_date]],"mmmm")</f>
        <v>August</v>
      </c>
      <c r="P31407" t="str">
        <f>IF(pizza_sales[[#This Row],[unit_price]]&lt;=16.49,"low","high")</f>
        <v>low</v>
      </c>
    </row>
    <row r="31408" spans="1:16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11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>
        <f>HOUR(pizza_sales[[#This Row],[order_time]])</f>
        <v>16</v>
      </c>
      <c r="N31408" t="str">
        <f>TEXT(pizza_sales[[#This Row],[order_date]],"dddd")</f>
        <v>Wednesday</v>
      </c>
      <c r="O31408" t="str">
        <f>TEXT(pizza_sales[[#This Row],[order_date]],"mmmm")</f>
        <v>August</v>
      </c>
      <c r="P31408" t="str">
        <f>IF(pizza_sales[[#This Row],[unit_price]]&lt;=16.49,"low","high")</f>
        <v>high</v>
      </c>
    </row>
    <row r="31409" spans="1:16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11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>
        <f>HOUR(pizza_sales[[#This Row],[order_time]])</f>
        <v>16</v>
      </c>
      <c r="N31409" t="str">
        <f>TEXT(pizza_sales[[#This Row],[order_date]],"dddd")</f>
        <v>Wednesday</v>
      </c>
      <c r="O31409" t="str">
        <f>TEXT(pizza_sales[[#This Row],[order_date]],"mmmm")</f>
        <v>August</v>
      </c>
      <c r="P31409" t="str">
        <f>IF(pizza_sales[[#This Row],[unit_price]]&lt;=16.49,"low","high")</f>
        <v>low</v>
      </c>
    </row>
    <row r="31410" spans="1:16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11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>
        <f>HOUR(pizza_sales[[#This Row],[order_time]])</f>
        <v>16</v>
      </c>
      <c r="N31410" t="str">
        <f>TEXT(pizza_sales[[#This Row],[order_date]],"dddd")</f>
        <v>Wednesday</v>
      </c>
      <c r="O31410" t="str">
        <f>TEXT(pizza_sales[[#This Row],[order_date]],"mmmm")</f>
        <v>August</v>
      </c>
      <c r="P31410" t="str">
        <f>IF(pizza_sales[[#This Row],[unit_price]]&lt;=16.49,"low","high")</f>
        <v>low</v>
      </c>
    </row>
    <row r="31411" spans="1:16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11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>
        <f>HOUR(pizza_sales[[#This Row],[order_time]])</f>
        <v>16</v>
      </c>
      <c r="N31411" t="str">
        <f>TEXT(pizza_sales[[#This Row],[order_date]],"dddd")</f>
        <v>Wednesday</v>
      </c>
      <c r="O31411" t="str">
        <f>TEXT(pizza_sales[[#This Row],[order_date]],"mmmm")</f>
        <v>August</v>
      </c>
      <c r="P31411" t="str">
        <f>IF(pizza_sales[[#This Row],[unit_price]]&lt;=16.49,"low","high")</f>
        <v>high</v>
      </c>
    </row>
    <row r="31412" spans="1:16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11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>
        <f>HOUR(pizza_sales[[#This Row],[order_time]])</f>
        <v>16</v>
      </c>
      <c r="N31412" t="str">
        <f>TEXT(pizza_sales[[#This Row],[order_date]],"dddd")</f>
        <v>Wednesday</v>
      </c>
      <c r="O31412" t="str">
        <f>TEXT(pizza_sales[[#This Row],[order_date]],"mmmm")</f>
        <v>August</v>
      </c>
      <c r="P31412" t="str">
        <f>IF(pizza_sales[[#This Row],[unit_price]]&lt;=16.49,"low","high")</f>
        <v>high</v>
      </c>
    </row>
    <row r="31413" spans="1:16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11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>
        <f>HOUR(pizza_sales[[#This Row],[order_time]])</f>
        <v>16</v>
      </c>
      <c r="N31413" t="str">
        <f>TEXT(pizza_sales[[#This Row],[order_date]],"dddd")</f>
        <v>Wednesday</v>
      </c>
      <c r="O31413" t="str">
        <f>TEXT(pizza_sales[[#This Row],[order_date]],"mmmm")</f>
        <v>August</v>
      </c>
      <c r="P31413" t="str">
        <f>IF(pizza_sales[[#This Row],[unit_price]]&lt;=16.49,"low","high")</f>
        <v>high</v>
      </c>
    </row>
    <row r="31414" spans="1:16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11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>
        <f>HOUR(pizza_sales[[#This Row],[order_time]])</f>
        <v>16</v>
      </c>
      <c r="N31414" t="str">
        <f>TEXT(pizza_sales[[#This Row],[order_date]],"dddd")</f>
        <v>Wednesday</v>
      </c>
      <c r="O31414" t="str">
        <f>TEXT(pizza_sales[[#This Row],[order_date]],"mmmm")</f>
        <v>August</v>
      </c>
      <c r="P31414" t="str">
        <f>IF(pizza_sales[[#This Row],[unit_price]]&lt;=16.49,"low","high")</f>
        <v>high</v>
      </c>
    </row>
    <row r="31415" spans="1:16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11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>
        <f>HOUR(pizza_sales[[#This Row],[order_time]])</f>
        <v>16</v>
      </c>
      <c r="N31415" t="str">
        <f>TEXT(pizza_sales[[#This Row],[order_date]],"dddd")</f>
        <v>Wednesday</v>
      </c>
      <c r="O31415" t="str">
        <f>TEXT(pizza_sales[[#This Row],[order_date]],"mmmm")</f>
        <v>August</v>
      </c>
      <c r="P31415" t="str">
        <f>IF(pizza_sales[[#This Row],[unit_price]]&lt;=16.49,"low","high")</f>
        <v>low</v>
      </c>
    </row>
    <row r="31416" spans="1:16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11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>
        <f>HOUR(pizza_sales[[#This Row],[order_time]])</f>
        <v>16</v>
      </c>
      <c r="N31416" t="str">
        <f>TEXT(pizza_sales[[#This Row],[order_date]],"dddd")</f>
        <v>Wednesday</v>
      </c>
      <c r="O31416" t="str">
        <f>TEXT(pizza_sales[[#This Row],[order_date]],"mmmm")</f>
        <v>August</v>
      </c>
      <c r="P31416" t="str">
        <f>IF(pizza_sales[[#This Row],[unit_price]]&lt;=16.49,"low","high")</f>
        <v>low</v>
      </c>
    </row>
    <row r="31417" spans="1:16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11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>
        <f>HOUR(pizza_sales[[#This Row],[order_time]])</f>
        <v>16</v>
      </c>
      <c r="N31417" t="str">
        <f>TEXT(pizza_sales[[#This Row],[order_date]],"dddd")</f>
        <v>Wednesday</v>
      </c>
      <c r="O31417" t="str">
        <f>TEXT(pizza_sales[[#This Row],[order_date]],"mmmm")</f>
        <v>August</v>
      </c>
      <c r="P31417" t="str">
        <f>IF(pizza_sales[[#This Row],[unit_price]]&lt;=16.49,"low","high")</f>
        <v>low</v>
      </c>
    </row>
    <row r="31418" spans="1:16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11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>
        <f>HOUR(pizza_sales[[#This Row],[order_time]])</f>
        <v>17</v>
      </c>
      <c r="N31418" t="str">
        <f>TEXT(pizza_sales[[#This Row],[order_date]],"dddd")</f>
        <v>Wednesday</v>
      </c>
      <c r="O31418" t="str">
        <f>TEXT(pizza_sales[[#This Row],[order_date]],"mmmm")</f>
        <v>August</v>
      </c>
      <c r="P31418" t="str">
        <f>IF(pizza_sales[[#This Row],[unit_price]]&lt;=16.49,"low","high")</f>
        <v>high</v>
      </c>
    </row>
    <row r="31419" spans="1:16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11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>
        <f>HOUR(pizza_sales[[#This Row],[order_time]])</f>
        <v>17</v>
      </c>
      <c r="N31419" t="str">
        <f>TEXT(pizza_sales[[#This Row],[order_date]],"dddd")</f>
        <v>Wednesday</v>
      </c>
      <c r="O31419" t="str">
        <f>TEXT(pizza_sales[[#This Row],[order_date]],"mmmm")</f>
        <v>August</v>
      </c>
      <c r="P31419" t="str">
        <f>IF(pizza_sales[[#This Row],[unit_price]]&lt;=16.49,"low","high")</f>
        <v>low</v>
      </c>
    </row>
    <row r="31420" spans="1:16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11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>
        <f>HOUR(pizza_sales[[#This Row],[order_time]])</f>
        <v>17</v>
      </c>
      <c r="N31420" t="str">
        <f>TEXT(pizza_sales[[#This Row],[order_date]],"dddd")</f>
        <v>Wednesday</v>
      </c>
      <c r="O31420" t="str">
        <f>TEXT(pizza_sales[[#This Row],[order_date]],"mmmm")</f>
        <v>August</v>
      </c>
      <c r="P31420" t="str">
        <f>IF(pizza_sales[[#This Row],[unit_price]]&lt;=16.49,"low","high")</f>
        <v>low</v>
      </c>
    </row>
    <row r="31421" spans="1:16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11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>
        <f>HOUR(pizza_sales[[#This Row],[order_time]])</f>
        <v>17</v>
      </c>
      <c r="N31421" t="str">
        <f>TEXT(pizza_sales[[#This Row],[order_date]],"dddd")</f>
        <v>Wednesday</v>
      </c>
      <c r="O31421" t="str">
        <f>TEXT(pizza_sales[[#This Row],[order_date]],"mmmm")</f>
        <v>August</v>
      </c>
      <c r="P31421" t="str">
        <f>IF(pizza_sales[[#This Row],[unit_price]]&lt;=16.49,"low","high")</f>
        <v>high</v>
      </c>
    </row>
    <row r="31422" spans="1:16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11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>
        <f>HOUR(pizza_sales[[#This Row],[order_time]])</f>
        <v>17</v>
      </c>
      <c r="N31422" t="str">
        <f>TEXT(pizza_sales[[#This Row],[order_date]],"dddd")</f>
        <v>Wednesday</v>
      </c>
      <c r="O31422" t="str">
        <f>TEXT(pizza_sales[[#This Row],[order_date]],"mmmm")</f>
        <v>August</v>
      </c>
      <c r="P31422" t="str">
        <f>IF(pizza_sales[[#This Row],[unit_price]]&lt;=16.49,"low","high")</f>
        <v>low</v>
      </c>
    </row>
    <row r="31423" spans="1:16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11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>
        <f>HOUR(pizza_sales[[#This Row],[order_time]])</f>
        <v>18</v>
      </c>
      <c r="N31423" t="str">
        <f>TEXT(pizza_sales[[#This Row],[order_date]],"dddd")</f>
        <v>Wednesday</v>
      </c>
      <c r="O31423" t="str">
        <f>TEXT(pizza_sales[[#This Row],[order_date]],"mmmm")</f>
        <v>August</v>
      </c>
      <c r="P31423" t="str">
        <f>IF(pizza_sales[[#This Row],[unit_price]]&lt;=16.49,"low","high")</f>
        <v>high</v>
      </c>
    </row>
    <row r="31424" spans="1:16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11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>
        <f>HOUR(pizza_sales[[#This Row],[order_time]])</f>
        <v>18</v>
      </c>
      <c r="N31424" t="str">
        <f>TEXT(pizza_sales[[#This Row],[order_date]],"dddd")</f>
        <v>Wednesday</v>
      </c>
      <c r="O31424" t="str">
        <f>TEXT(pizza_sales[[#This Row],[order_date]],"mmmm")</f>
        <v>August</v>
      </c>
      <c r="P31424" t="str">
        <f>IF(pizza_sales[[#This Row],[unit_price]]&lt;=16.49,"low","high")</f>
        <v>low</v>
      </c>
    </row>
    <row r="31425" spans="1:16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11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>
        <f>HOUR(pizza_sales[[#This Row],[order_time]])</f>
        <v>18</v>
      </c>
      <c r="N31425" t="str">
        <f>TEXT(pizza_sales[[#This Row],[order_date]],"dddd")</f>
        <v>Wednesday</v>
      </c>
      <c r="O31425" t="str">
        <f>TEXT(pizza_sales[[#This Row],[order_date]],"mmmm")</f>
        <v>August</v>
      </c>
      <c r="P31425" t="str">
        <f>IF(pizza_sales[[#This Row],[unit_price]]&lt;=16.49,"low","high")</f>
        <v>low</v>
      </c>
    </row>
    <row r="31426" spans="1:16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11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>
        <f>HOUR(pizza_sales[[#This Row],[order_time]])</f>
        <v>18</v>
      </c>
      <c r="N31426" t="str">
        <f>TEXT(pizza_sales[[#This Row],[order_date]],"dddd")</f>
        <v>Wednesday</v>
      </c>
      <c r="O31426" t="str">
        <f>TEXT(pizza_sales[[#This Row],[order_date]],"mmmm")</f>
        <v>August</v>
      </c>
      <c r="P31426" t="str">
        <f>IF(pizza_sales[[#This Row],[unit_price]]&lt;=16.49,"low","high")</f>
        <v>high</v>
      </c>
    </row>
    <row r="31427" spans="1:16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11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>
        <f>HOUR(pizza_sales[[#This Row],[order_time]])</f>
        <v>18</v>
      </c>
      <c r="N31427" t="str">
        <f>TEXT(pizza_sales[[#This Row],[order_date]],"dddd")</f>
        <v>Wednesday</v>
      </c>
      <c r="O31427" t="str">
        <f>TEXT(pizza_sales[[#This Row],[order_date]],"mmmm")</f>
        <v>August</v>
      </c>
      <c r="P31427" t="str">
        <f>IF(pizza_sales[[#This Row],[unit_price]]&lt;=16.49,"low","high")</f>
        <v>high</v>
      </c>
    </row>
    <row r="31428" spans="1:16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11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>
        <f>HOUR(pizza_sales[[#This Row],[order_time]])</f>
        <v>18</v>
      </c>
      <c r="N31428" t="str">
        <f>TEXT(pizza_sales[[#This Row],[order_date]],"dddd")</f>
        <v>Wednesday</v>
      </c>
      <c r="O31428" t="str">
        <f>TEXT(pizza_sales[[#This Row],[order_date]],"mmmm")</f>
        <v>August</v>
      </c>
      <c r="P31428" t="str">
        <f>IF(pizza_sales[[#This Row],[unit_price]]&lt;=16.49,"low","high")</f>
        <v>high</v>
      </c>
    </row>
    <row r="31429" spans="1:16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11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>
        <f>HOUR(pizza_sales[[#This Row],[order_time]])</f>
        <v>18</v>
      </c>
      <c r="N31429" t="str">
        <f>TEXT(pizza_sales[[#This Row],[order_date]],"dddd")</f>
        <v>Wednesday</v>
      </c>
      <c r="O31429" t="str">
        <f>TEXT(pizza_sales[[#This Row],[order_date]],"mmmm")</f>
        <v>August</v>
      </c>
      <c r="P31429" t="str">
        <f>IF(pizza_sales[[#This Row],[unit_price]]&lt;=16.49,"low","high")</f>
        <v>low</v>
      </c>
    </row>
    <row r="31430" spans="1:16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11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>
        <f>HOUR(pizza_sales[[#This Row],[order_time]])</f>
        <v>18</v>
      </c>
      <c r="N31430" t="str">
        <f>TEXT(pizza_sales[[#This Row],[order_date]],"dddd")</f>
        <v>Wednesday</v>
      </c>
      <c r="O31430" t="str">
        <f>TEXT(pizza_sales[[#This Row],[order_date]],"mmmm")</f>
        <v>August</v>
      </c>
      <c r="P31430" t="str">
        <f>IF(pizza_sales[[#This Row],[unit_price]]&lt;=16.49,"low","high")</f>
        <v>low</v>
      </c>
    </row>
    <row r="31431" spans="1:16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11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>
        <f>HOUR(pizza_sales[[#This Row],[order_time]])</f>
        <v>18</v>
      </c>
      <c r="N31431" t="str">
        <f>TEXT(pizza_sales[[#This Row],[order_date]],"dddd")</f>
        <v>Wednesday</v>
      </c>
      <c r="O31431" t="str">
        <f>TEXT(pizza_sales[[#This Row],[order_date]],"mmmm")</f>
        <v>August</v>
      </c>
      <c r="P31431" t="str">
        <f>IF(pizza_sales[[#This Row],[unit_price]]&lt;=16.49,"low","high")</f>
        <v>low</v>
      </c>
    </row>
    <row r="31432" spans="1:16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11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>
        <f>HOUR(pizza_sales[[#This Row],[order_time]])</f>
        <v>18</v>
      </c>
      <c r="N31432" t="str">
        <f>TEXT(pizza_sales[[#This Row],[order_date]],"dddd")</f>
        <v>Wednesday</v>
      </c>
      <c r="O31432" t="str">
        <f>TEXT(pizza_sales[[#This Row],[order_date]],"mmmm")</f>
        <v>August</v>
      </c>
      <c r="P31432" t="str">
        <f>IF(pizza_sales[[#This Row],[unit_price]]&lt;=16.49,"low","high")</f>
        <v>low</v>
      </c>
    </row>
    <row r="31433" spans="1:16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11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>
        <f>HOUR(pizza_sales[[#This Row],[order_time]])</f>
        <v>18</v>
      </c>
      <c r="N31433" t="str">
        <f>TEXT(pizza_sales[[#This Row],[order_date]],"dddd")</f>
        <v>Wednesday</v>
      </c>
      <c r="O31433" t="str">
        <f>TEXT(pizza_sales[[#This Row],[order_date]],"mmmm")</f>
        <v>August</v>
      </c>
      <c r="P31433" t="str">
        <f>IF(pizza_sales[[#This Row],[unit_price]]&lt;=16.49,"low","high")</f>
        <v>low</v>
      </c>
    </row>
    <row r="31434" spans="1:16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11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>
        <f>HOUR(pizza_sales[[#This Row],[order_time]])</f>
        <v>18</v>
      </c>
      <c r="N31434" t="str">
        <f>TEXT(pizza_sales[[#This Row],[order_date]],"dddd")</f>
        <v>Wednesday</v>
      </c>
      <c r="O31434" t="str">
        <f>TEXT(pizza_sales[[#This Row],[order_date]],"mmmm")</f>
        <v>August</v>
      </c>
      <c r="P31434" t="str">
        <f>IF(pizza_sales[[#This Row],[unit_price]]&lt;=16.49,"low","high")</f>
        <v>low</v>
      </c>
    </row>
    <row r="31435" spans="1:16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11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>
        <f>HOUR(pizza_sales[[#This Row],[order_time]])</f>
        <v>18</v>
      </c>
      <c r="N31435" t="str">
        <f>TEXT(pizza_sales[[#This Row],[order_date]],"dddd")</f>
        <v>Wednesday</v>
      </c>
      <c r="O31435" t="str">
        <f>TEXT(pizza_sales[[#This Row],[order_date]],"mmmm")</f>
        <v>August</v>
      </c>
      <c r="P31435" t="str">
        <f>IF(pizza_sales[[#This Row],[unit_price]]&lt;=16.49,"low","high")</f>
        <v>low</v>
      </c>
    </row>
    <row r="31436" spans="1:16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11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>
        <f>HOUR(pizza_sales[[#This Row],[order_time]])</f>
        <v>18</v>
      </c>
      <c r="N31436" t="str">
        <f>TEXT(pizza_sales[[#This Row],[order_date]],"dddd")</f>
        <v>Wednesday</v>
      </c>
      <c r="O31436" t="str">
        <f>TEXT(pizza_sales[[#This Row],[order_date]],"mmmm")</f>
        <v>August</v>
      </c>
      <c r="P31436" t="str">
        <f>IF(pizza_sales[[#This Row],[unit_price]]&lt;=16.49,"low","high")</f>
        <v>high</v>
      </c>
    </row>
    <row r="31437" spans="1:16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11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>
        <f>HOUR(pizza_sales[[#This Row],[order_time]])</f>
        <v>18</v>
      </c>
      <c r="N31437" t="str">
        <f>TEXT(pizza_sales[[#This Row],[order_date]],"dddd")</f>
        <v>Wednesday</v>
      </c>
      <c r="O31437" t="str">
        <f>TEXT(pizza_sales[[#This Row],[order_date]],"mmmm")</f>
        <v>August</v>
      </c>
      <c r="P31437" t="str">
        <f>IF(pizza_sales[[#This Row],[unit_price]]&lt;=16.49,"low","high")</f>
        <v>high</v>
      </c>
    </row>
    <row r="31438" spans="1:16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11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>
        <f>HOUR(pizza_sales[[#This Row],[order_time]])</f>
        <v>18</v>
      </c>
      <c r="N31438" t="str">
        <f>TEXT(pizza_sales[[#This Row],[order_date]],"dddd")</f>
        <v>Wednesday</v>
      </c>
      <c r="O31438" t="str">
        <f>TEXT(pizza_sales[[#This Row],[order_date]],"mmmm")</f>
        <v>August</v>
      </c>
      <c r="P31438" t="str">
        <f>IF(pizza_sales[[#This Row],[unit_price]]&lt;=16.49,"low","high")</f>
        <v>low</v>
      </c>
    </row>
    <row r="31439" spans="1:16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11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>
        <f>HOUR(pizza_sales[[#This Row],[order_time]])</f>
        <v>18</v>
      </c>
      <c r="N31439" t="str">
        <f>TEXT(pizza_sales[[#This Row],[order_date]],"dddd")</f>
        <v>Wednesday</v>
      </c>
      <c r="O31439" t="str">
        <f>TEXT(pizza_sales[[#This Row],[order_date]],"mmmm")</f>
        <v>August</v>
      </c>
      <c r="P31439" t="str">
        <f>IF(pizza_sales[[#This Row],[unit_price]]&lt;=16.49,"low","high")</f>
        <v>high</v>
      </c>
    </row>
    <row r="31440" spans="1:16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11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>
        <f>HOUR(pizza_sales[[#This Row],[order_time]])</f>
        <v>18</v>
      </c>
      <c r="N31440" t="str">
        <f>TEXT(pizza_sales[[#This Row],[order_date]],"dddd")</f>
        <v>Wednesday</v>
      </c>
      <c r="O31440" t="str">
        <f>TEXT(pizza_sales[[#This Row],[order_date]],"mmmm")</f>
        <v>August</v>
      </c>
      <c r="P31440" t="str">
        <f>IF(pizza_sales[[#This Row],[unit_price]]&lt;=16.49,"low","high")</f>
        <v>high</v>
      </c>
    </row>
    <row r="31441" spans="1:16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11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>
        <f>HOUR(pizza_sales[[#This Row],[order_time]])</f>
        <v>19</v>
      </c>
      <c r="N31441" t="str">
        <f>TEXT(pizza_sales[[#This Row],[order_date]],"dddd")</f>
        <v>Wednesday</v>
      </c>
      <c r="O31441" t="str">
        <f>TEXT(pizza_sales[[#This Row],[order_date]],"mmmm")</f>
        <v>August</v>
      </c>
      <c r="P31441" t="str">
        <f>IF(pizza_sales[[#This Row],[unit_price]]&lt;=16.49,"low","high")</f>
        <v>high</v>
      </c>
    </row>
    <row r="31442" spans="1:16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11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>
        <f>HOUR(pizza_sales[[#This Row],[order_time]])</f>
        <v>19</v>
      </c>
      <c r="N31442" t="str">
        <f>TEXT(pizza_sales[[#This Row],[order_date]],"dddd")</f>
        <v>Wednesday</v>
      </c>
      <c r="O31442" t="str">
        <f>TEXT(pizza_sales[[#This Row],[order_date]],"mmmm")</f>
        <v>August</v>
      </c>
      <c r="P31442" t="str">
        <f>IF(pizza_sales[[#This Row],[unit_price]]&lt;=16.49,"low","high")</f>
        <v>low</v>
      </c>
    </row>
    <row r="31443" spans="1:16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11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>
        <f>HOUR(pizza_sales[[#This Row],[order_time]])</f>
        <v>19</v>
      </c>
      <c r="N31443" t="str">
        <f>TEXT(pizza_sales[[#This Row],[order_date]],"dddd")</f>
        <v>Wednesday</v>
      </c>
      <c r="O31443" t="str">
        <f>TEXT(pizza_sales[[#This Row],[order_date]],"mmmm")</f>
        <v>August</v>
      </c>
      <c r="P31443" t="str">
        <f>IF(pizza_sales[[#This Row],[unit_price]]&lt;=16.49,"low","high")</f>
        <v>low</v>
      </c>
    </row>
    <row r="31444" spans="1:16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11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>
        <f>HOUR(pizza_sales[[#This Row],[order_time]])</f>
        <v>19</v>
      </c>
      <c r="N31444" t="str">
        <f>TEXT(pizza_sales[[#This Row],[order_date]],"dddd")</f>
        <v>Wednesday</v>
      </c>
      <c r="O31444" t="str">
        <f>TEXT(pizza_sales[[#This Row],[order_date]],"mmmm")</f>
        <v>August</v>
      </c>
      <c r="P31444" t="str">
        <f>IF(pizza_sales[[#This Row],[unit_price]]&lt;=16.49,"low","high")</f>
        <v>high</v>
      </c>
    </row>
    <row r="31445" spans="1:16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11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>
        <f>HOUR(pizza_sales[[#This Row],[order_time]])</f>
        <v>20</v>
      </c>
      <c r="N31445" t="str">
        <f>TEXT(pizza_sales[[#This Row],[order_date]],"dddd")</f>
        <v>Wednesday</v>
      </c>
      <c r="O31445" t="str">
        <f>TEXT(pizza_sales[[#This Row],[order_date]],"mmmm")</f>
        <v>August</v>
      </c>
      <c r="P31445" t="str">
        <f>IF(pizza_sales[[#This Row],[unit_price]]&lt;=16.49,"low","high")</f>
        <v>high</v>
      </c>
    </row>
    <row r="31446" spans="1:16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11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>
        <f>HOUR(pizza_sales[[#This Row],[order_time]])</f>
        <v>20</v>
      </c>
      <c r="N31446" t="str">
        <f>TEXT(pizza_sales[[#This Row],[order_date]],"dddd")</f>
        <v>Wednesday</v>
      </c>
      <c r="O31446" t="str">
        <f>TEXT(pizza_sales[[#This Row],[order_date]],"mmmm")</f>
        <v>August</v>
      </c>
      <c r="P31446" t="str">
        <f>IF(pizza_sales[[#This Row],[unit_price]]&lt;=16.49,"low","high")</f>
        <v>high</v>
      </c>
    </row>
    <row r="31447" spans="1:16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11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>
        <f>HOUR(pizza_sales[[#This Row],[order_time]])</f>
        <v>20</v>
      </c>
      <c r="N31447" t="str">
        <f>TEXT(pizza_sales[[#This Row],[order_date]],"dddd")</f>
        <v>Wednesday</v>
      </c>
      <c r="O31447" t="str">
        <f>TEXT(pizza_sales[[#This Row],[order_date]],"mmmm")</f>
        <v>August</v>
      </c>
      <c r="P31447" t="str">
        <f>IF(pizza_sales[[#This Row],[unit_price]]&lt;=16.49,"low","high")</f>
        <v>low</v>
      </c>
    </row>
    <row r="31448" spans="1:16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11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>
        <f>HOUR(pizza_sales[[#This Row],[order_time]])</f>
        <v>20</v>
      </c>
      <c r="N31448" t="str">
        <f>TEXT(pizza_sales[[#This Row],[order_date]],"dddd")</f>
        <v>Wednesday</v>
      </c>
      <c r="O31448" t="str">
        <f>TEXT(pizza_sales[[#This Row],[order_date]],"mmmm")</f>
        <v>August</v>
      </c>
      <c r="P31448" t="str">
        <f>IF(pizza_sales[[#This Row],[unit_price]]&lt;=16.49,"low","high")</f>
        <v>high</v>
      </c>
    </row>
    <row r="31449" spans="1:16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11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>
        <f>HOUR(pizza_sales[[#This Row],[order_time]])</f>
        <v>20</v>
      </c>
      <c r="N31449" t="str">
        <f>TEXT(pizza_sales[[#This Row],[order_date]],"dddd")</f>
        <v>Wednesday</v>
      </c>
      <c r="O31449" t="str">
        <f>TEXT(pizza_sales[[#This Row],[order_date]],"mmmm")</f>
        <v>August</v>
      </c>
      <c r="P31449" t="str">
        <f>IF(pizza_sales[[#This Row],[unit_price]]&lt;=16.49,"low","high")</f>
        <v>high</v>
      </c>
    </row>
    <row r="31450" spans="1:16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11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>
        <f>HOUR(pizza_sales[[#This Row],[order_time]])</f>
        <v>21</v>
      </c>
      <c r="N31450" t="str">
        <f>TEXT(pizza_sales[[#This Row],[order_date]],"dddd")</f>
        <v>Wednesday</v>
      </c>
      <c r="O31450" t="str">
        <f>TEXT(pizza_sales[[#This Row],[order_date]],"mmmm")</f>
        <v>August</v>
      </c>
      <c r="P31450" t="str">
        <f>IF(pizza_sales[[#This Row],[unit_price]]&lt;=16.49,"low","high")</f>
        <v>high</v>
      </c>
    </row>
    <row r="31451" spans="1:16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11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>
        <f>HOUR(pizza_sales[[#This Row],[order_time]])</f>
        <v>21</v>
      </c>
      <c r="N31451" t="str">
        <f>TEXT(pizza_sales[[#This Row],[order_date]],"dddd")</f>
        <v>Wednesday</v>
      </c>
      <c r="O31451" t="str">
        <f>TEXT(pizza_sales[[#This Row],[order_date]],"mmmm")</f>
        <v>August</v>
      </c>
      <c r="P31451" t="str">
        <f>IF(pizza_sales[[#This Row],[unit_price]]&lt;=16.49,"low","high")</f>
        <v>low</v>
      </c>
    </row>
    <row r="31452" spans="1:16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11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>
        <f>HOUR(pizza_sales[[#This Row],[order_time]])</f>
        <v>21</v>
      </c>
      <c r="N31452" t="str">
        <f>TEXT(pizza_sales[[#This Row],[order_date]],"dddd")</f>
        <v>Wednesday</v>
      </c>
      <c r="O31452" t="str">
        <f>TEXT(pizza_sales[[#This Row],[order_date]],"mmmm")</f>
        <v>August</v>
      </c>
      <c r="P31452" t="str">
        <f>IF(pizza_sales[[#This Row],[unit_price]]&lt;=16.49,"low","high")</f>
        <v>low</v>
      </c>
    </row>
    <row r="31453" spans="1:16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11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>
        <f>HOUR(pizza_sales[[#This Row],[order_time]])</f>
        <v>21</v>
      </c>
      <c r="N31453" t="str">
        <f>TEXT(pizza_sales[[#This Row],[order_date]],"dddd")</f>
        <v>Wednesday</v>
      </c>
      <c r="O31453" t="str">
        <f>TEXT(pizza_sales[[#This Row],[order_date]],"mmmm")</f>
        <v>August</v>
      </c>
      <c r="P31453" t="str">
        <f>IF(pizza_sales[[#This Row],[unit_price]]&lt;=16.49,"low","high")</f>
        <v>low</v>
      </c>
    </row>
    <row r="31454" spans="1:16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11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>
        <f>HOUR(pizza_sales[[#This Row],[order_time]])</f>
        <v>21</v>
      </c>
      <c r="N31454" t="str">
        <f>TEXT(pizza_sales[[#This Row],[order_date]],"dddd")</f>
        <v>Wednesday</v>
      </c>
      <c r="O31454" t="str">
        <f>TEXT(pizza_sales[[#This Row],[order_date]],"mmmm")</f>
        <v>August</v>
      </c>
      <c r="P31454" t="str">
        <f>IF(pizza_sales[[#This Row],[unit_price]]&lt;=16.49,"low","high")</f>
        <v>low</v>
      </c>
    </row>
    <row r="31455" spans="1:16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11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>
        <f>HOUR(pizza_sales[[#This Row],[order_time]])</f>
        <v>22</v>
      </c>
      <c r="N31455" t="str">
        <f>TEXT(pizza_sales[[#This Row],[order_date]],"dddd")</f>
        <v>Wednesday</v>
      </c>
      <c r="O31455" t="str">
        <f>TEXT(pizza_sales[[#This Row],[order_date]],"mmmm")</f>
        <v>August</v>
      </c>
      <c r="P31455" t="str">
        <f>IF(pizza_sales[[#This Row],[unit_price]]&lt;=16.49,"low","high")</f>
        <v>high</v>
      </c>
    </row>
    <row r="31456" spans="1:16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11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>
        <f>HOUR(pizza_sales[[#This Row],[order_time]])</f>
        <v>22</v>
      </c>
      <c r="N31456" t="str">
        <f>TEXT(pizza_sales[[#This Row],[order_date]],"dddd")</f>
        <v>Wednesday</v>
      </c>
      <c r="O31456" t="str">
        <f>TEXT(pizza_sales[[#This Row],[order_date]],"mmmm")</f>
        <v>August</v>
      </c>
      <c r="P31456" t="str">
        <f>IF(pizza_sales[[#This Row],[unit_price]]&lt;=16.49,"low","high")</f>
        <v>high</v>
      </c>
    </row>
    <row r="31457" spans="1:16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11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>
        <f>HOUR(pizza_sales[[#This Row],[order_time]])</f>
        <v>22</v>
      </c>
      <c r="N31457" t="str">
        <f>TEXT(pizza_sales[[#This Row],[order_date]],"dddd")</f>
        <v>Wednesday</v>
      </c>
      <c r="O31457" t="str">
        <f>TEXT(pizza_sales[[#This Row],[order_date]],"mmmm")</f>
        <v>August</v>
      </c>
      <c r="P31457" t="str">
        <f>IF(pizza_sales[[#This Row],[unit_price]]&lt;=16.49,"low","high")</f>
        <v>high</v>
      </c>
    </row>
    <row r="31458" spans="1:16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11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>
        <f>HOUR(pizza_sales[[#This Row],[order_time]])</f>
        <v>22</v>
      </c>
      <c r="N31458" t="str">
        <f>TEXT(pizza_sales[[#This Row],[order_date]],"dddd")</f>
        <v>Wednesday</v>
      </c>
      <c r="O31458" t="str">
        <f>TEXT(pizza_sales[[#This Row],[order_date]],"mmmm")</f>
        <v>August</v>
      </c>
      <c r="P31458" t="str">
        <f>IF(pizza_sales[[#This Row],[unit_price]]&lt;=16.49,"low","high")</f>
        <v>low</v>
      </c>
    </row>
    <row r="31459" spans="1:16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11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>
        <f>HOUR(pizza_sales[[#This Row],[order_time]])</f>
        <v>22</v>
      </c>
      <c r="N31459" t="str">
        <f>TEXT(pizza_sales[[#This Row],[order_date]],"dddd")</f>
        <v>Wednesday</v>
      </c>
      <c r="O31459" t="str">
        <f>TEXT(pizza_sales[[#This Row],[order_date]],"mmmm")</f>
        <v>August</v>
      </c>
      <c r="P31459" t="str">
        <f>IF(pizza_sales[[#This Row],[unit_price]]&lt;=16.49,"low","high")</f>
        <v>high</v>
      </c>
    </row>
    <row r="31460" spans="1:16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11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>
        <f>HOUR(pizza_sales[[#This Row],[order_time]])</f>
        <v>22</v>
      </c>
      <c r="N31460" t="str">
        <f>TEXT(pizza_sales[[#This Row],[order_date]],"dddd")</f>
        <v>Wednesday</v>
      </c>
      <c r="O31460" t="str">
        <f>TEXT(pizza_sales[[#This Row],[order_date]],"mmmm")</f>
        <v>August</v>
      </c>
      <c r="P31460" t="str">
        <f>IF(pizza_sales[[#This Row],[unit_price]]&lt;=16.49,"low","high")</f>
        <v>low</v>
      </c>
    </row>
    <row r="31461" spans="1:16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11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>
        <f>HOUR(pizza_sales[[#This Row],[order_time]])</f>
        <v>22</v>
      </c>
      <c r="N31461" t="str">
        <f>TEXT(pizza_sales[[#This Row],[order_date]],"dddd")</f>
        <v>Wednesday</v>
      </c>
      <c r="O31461" t="str">
        <f>TEXT(pizza_sales[[#This Row],[order_date]],"mmmm")</f>
        <v>August</v>
      </c>
      <c r="P31461" t="str">
        <f>IF(pizza_sales[[#This Row],[unit_price]]&lt;=16.49,"low","high")</f>
        <v>low</v>
      </c>
    </row>
    <row r="31462" spans="1:16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11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>
        <f>HOUR(pizza_sales[[#This Row],[order_time]])</f>
        <v>22</v>
      </c>
      <c r="N31462" t="str">
        <f>TEXT(pizza_sales[[#This Row],[order_date]],"dddd")</f>
        <v>Wednesday</v>
      </c>
      <c r="O31462" t="str">
        <f>TEXT(pizza_sales[[#This Row],[order_date]],"mmmm")</f>
        <v>August</v>
      </c>
      <c r="P31462" t="str">
        <f>IF(pizza_sales[[#This Row],[unit_price]]&lt;=16.49,"low","high")</f>
        <v>high</v>
      </c>
    </row>
    <row r="31463" spans="1:16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11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>
        <f>HOUR(pizza_sales[[#This Row],[order_time]])</f>
        <v>11</v>
      </c>
      <c r="N31463" t="str">
        <f>TEXT(pizza_sales[[#This Row],[order_date]],"dddd")</f>
        <v>Thursday</v>
      </c>
      <c r="O31463" t="str">
        <f>TEXT(pizza_sales[[#This Row],[order_date]],"mmmm")</f>
        <v>August</v>
      </c>
      <c r="P31463" t="str">
        <f>IF(pizza_sales[[#This Row],[unit_price]]&lt;=16.49,"low","high")</f>
        <v>high</v>
      </c>
    </row>
    <row r="31464" spans="1:16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11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>
        <f>HOUR(pizza_sales[[#This Row],[order_time]])</f>
        <v>11</v>
      </c>
      <c r="N31464" t="str">
        <f>TEXT(pizza_sales[[#This Row],[order_date]],"dddd")</f>
        <v>Thursday</v>
      </c>
      <c r="O31464" t="str">
        <f>TEXT(pizza_sales[[#This Row],[order_date]],"mmmm")</f>
        <v>August</v>
      </c>
      <c r="P31464" t="str">
        <f>IF(pizza_sales[[#This Row],[unit_price]]&lt;=16.49,"low","high")</f>
        <v>low</v>
      </c>
    </row>
    <row r="31465" spans="1:16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11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>
        <f>HOUR(pizza_sales[[#This Row],[order_time]])</f>
        <v>11</v>
      </c>
      <c r="N31465" t="str">
        <f>TEXT(pizza_sales[[#This Row],[order_date]],"dddd")</f>
        <v>Thursday</v>
      </c>
      <c r="O31465" t="str">
        <f>TEXT(pizza_sales[[#This Row],[order_date]],"mmmm")</f>
        <v>August</v>
      </c>
      <c r="P31465" t="str">
        <f>IF(pizza_sales[[#This Row],[unit_price]]&lt;=16.49,"low","high")</f>
        <v>high</v>
      </c>
    </row>
    <row r="31466" spans="1:16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11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>
        <f>HOUR(pizza_sales[[#This Row],[order_time]])</f>
        <v>11</v>
      </c>
      <c r="N31466" t="str">
        <f>TEXT(pizza_sales[[#This Row],[order_date]],"dddd")</f>
        <v>Thursday</v>
      </c>
      <c r="O31466" t="str">
        <f>TEXT(pizza_sales[[#This Row],[order_date]],"mmmm")</f>
        <v>August</v>
      </c>
      <c r="P31466" t="str">
        <f>IF(pizza_sales[[#This Row],[unit_price]]&lt;=16.49,"low","high")</f>
        <v>low</v>
      </c>
    </row>
    <row r="31467" spans="1:16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11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>
        <f>HOUR(pizza_sales[[#This Row],[order_time]])</f>
        <v>11</v>
      </c>
      <c r="N31467" t="str">
        <f>TEXT(pizza_sales[[#This Row],[order_date]],"dddd")</f>
        <v>Thursday</v>
      </c>
      <c r="O31467" t="str">
        <f>TEXT(pizza_sales[[#This Row],[order_date]],"mmmm")</f>
        <v>August</v>
      </c>
      <c r="P31467" t="str">
        <f>IF(pizza_sales[[#This Row],[unit_price]]&lt;=16.49,"low","high")</f>
        <v>high</v>
      </c>
    </row>
    <row r="31468" spans="1:16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11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>
        <f>HOUR(pizza_sales[[#This Row],[order_time]])</f>
        <v>11</v>
      </c>
      <c r="N31468" t="str">
        <f>TEXT(pizza_sales[[#This Row],[order_date]],"dddd")</f>
        <v>Thursday</v>
      </c>
      <c r="O31468" t="str">
        <f>TEXT(pizza_sales[[#This Row],[order_date]],"mmmm")</f>
        <v>August</v>
      </c>
      <c r="P31468" t="str">
        <f>IF(pizza_sales[[#This Row],[unit_price]]&lt;=16.49,"low","high")</f>
        <v>low</v>
      </c>
    </row>
    <row r="31469" spans="1:16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11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>
        <f>HOUR(pizza_sales[[#This Row],[order_time]])</f>
        <v>11</v>
      </c>
      <c r="N31469" t="str">
        <f>TEXT(pizza_sales[[#This Row],[order_date]],"dddd")</f>
        <v>Thursday</v>
      </c>
      <c r="O31469" t="str">
        <f>TEXT(pizza_sales[[#This Row],[order_date]],"mmmm")</f>
        <v>August</v>
      </c>
      <c r="P31469" t="str">
        <f>IF(pizza_sales[[#This Row],[unit_price]]&lt;=16.49,"low","high")</f>
        <v>high</v>
      </c>
    </row>
    <row r="31470" spans="1:16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11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>
        <f>HOUR(pizza_sales[[#This Row],[order_time]])</f>
        <v>11</v>
      </c>
      <c r="N31470" t="str">
        <f>TEXT(pizza_sales[[#This Row],[order_date]],"dddd")</f>
        <v>Thursday</v>
      </c>
      <c r="O31470" t="str">
        <f>TEXT(pizza_sales[[#This Row],[order_date]],"mmmm")</f>
        <v>August</v>
      </c>
      <c r="P31470" t="str">
        <f>IF(pizza_sales[[#This Row],[unit_price]]&lt;=16.49,"low","high")</f>
        <v>low</v>
      </c>
    </row>
    <row r="31471" spans="1:16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11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>
        <f>HOUR(pizza_sales[[#This Row],[order_time]])</f>
        <v>11</v>
      </c>
      <c r="N31471" t="str">
        <f>TEXT(pizza_sales[[#This Row],[order_date]],"dddd")</f>
        <v>Thursday</v>
      </c>
      <c r="O31471" t="str">
        <f>TEXT(pizza_sales[[#This Row],[order_date]],"mmmm")</f>
        <v>August</v>
      </c>
      <c r="P31471" t="str">
        <f>IF(pizza_sales[[#This Row],[unit_price]]&lt;=16.49,"low","high")</f>
        <v>high</v>
      </c>
    </row>
    <row r="31472" spans="1:16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11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>
        <f>HOUR(pizza_sales[[#This Row],[order_time]])</f>
        <v>11</v>
      </c>
      <c r="N31472" t="str">
        <f>TEXT(pizza_sales[[#This Row],[order_date]],"dddd")</f>
        <v>Thursday</v>
      </c>
      <c r="O31472" t="str">
        <f>TEXT(pizza_sales[[#This Row],[order_date]],"mmmm")</f>
        <v>August</v>
      </c>
      <c r="P31472" t="str">
        <f>IF(pizza_sales[[#This Row],[unit_price]]&lt;=16.49,"low","high")</f>
        <v>low</v>
      </c>
    </row>
    <row r="31473" spans="1:16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11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>
        <f>HOUR(pizza_sales[[#This Row],[order_time]])</f>
        <v>11</v>
      </c>
      <c r="N31473" t="str">
        <f>TEXT(pizza_sales[[#This Row],[order_date]],"dddd")</f>
        <v>Thursday</v>
      </c>
      <c r="O31473" t="str">
        <f>TEXT(pizza_sales[[#This Row],[order_date]],"mmmm")</f>
        <v>August</v>
      </c>
      <c r="P31473" t="str">
        <f>IF(pizza_sales[[#This Row],[unit_price]]&lt;=16.49,"low","high")</f>
        <v>low</v>
      </c>
    </row>
    <row r="31474" spans="1:16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11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>
        <f>HOUR(pizza_sales[[#This Row],[order_time]])</f>
        <v>11</v>
      </c>
      <c r="N31474" t="str">
        <f>TEXT(pizza_sales[[#This Row],[order_date]],"dddd")</f>
        <v>Thursday</v>
      </c>
      <c r="O31474" t="str">
        <f>TEXT(pizza_sales[[#This Row],[order_date]],"mmmm")</f>
        <v>August</v>
      </c>
      <c r="P31474" t="str">
        <f>IF(pizza_sales[[#This Row],[unit_price]]&lt;=16.49,"low","high")</f>
        <v>high</v>
      </c>
    </row>
    <row r="31475" spans="1:16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11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>
        <f>HOUR(pizza_sales[[#This Row],[order_time]])</f>
        <v>12</v>
      </c>
      <c r="N31475" t="str">
        <f>TEXT(pizza_sales[[#This Row],[order_date]],"dddd")</f>
        <v>Thursday</v>
      </c>
      <c r="O31475" t="str">
        <f>TEXT(pizza_sales[[#This Row],[order_date]],"mmmm")</f>
        <v>August</v>
      </c>
      <c r="P31475" t="str">
        <f>IF(pizza_sales[[#This Row],[unit_price]]&lt;=16.49,"low","high")</f>
        <v>high</v>
      </c>
    </row>
    <row r="31476" spans="1:16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11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>
        <f>HOUR(pizza_sales[[#This Row],[order_time]])</f>
        <v>12</v>
      </c>
      <c r="N31476" t="str">
        <f>TEXT(pizza_sales[[#This Row],[order_date]],"dddd")</f>
        <v>Thursday</v>
      </c>
      <c r="O31476" t="str">
        <f>TEXT(pizza_sales[[#This Row],[order_date]],"mmmm")</f>
        <v>August</v>
      </c>
      <c r="P31476" t="str">
        <f>IF(pizza_sales[[#This Row],[unit_price]]&lt;=16.49,"low","high")</f>
        <v>low</v>
      </c>
    </row>
    <row r="31477" spans="1:16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11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>
        <f>HOUR(pizza_sales[[#This Row],[order_time]])</f>
        <v>12</v>
      </c>
      <c r="N31477" t="str">
        <f>TEXT(pizza_sales[[#This Row],[order_date]],"dddd")</f>
        <v>Thursday</v>
      </c>
      <c r="O31477" t="str">
        <f>TEXT(pizza_sales[[#This Row],[order_date]],"mmmm")</f>
        <v>August</v>
      </c>
      <c r="P31477" t="str">
        <f>IF(pizza_sales[[#This Row],[unit_price]]&lt;=16.49,"low","high")</f>
        <v>low</v>
      </c>
    </row>
    <row r="31478" spans="1:16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11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>
        <f>HOUR(pizza_sales[[#This Row],[order_time]])</f>
        <v>12</v>
      </c>
      <c r="N31478" t="str">
        <f>TEXT(pizza_sales[[#This Row],[order_date]],"dddd")</f>
        <v>Thursday</v>
      </c>
      <c r="O31478" t="str">
        <f>TEXT(pizza_sales[[#This Row],[order_date]],"mmmm")</f>
        <v>August</v>
      </c>
      <c r="P31478" t="str">
        <f>IF(pizza_sales[[#This Row],[unit_price]]&lt;=16.49,"low","high")</f>
        <v>low</v>
      </c>
    </row>
    <row r="31479" spans="1:16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11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>
        <f>HOUR(pizza_sales[[#This Row],[order_time]])</f>
        <v>12</v>
      </c>
      <c r="N31479" t="str">
        <f>TEXT(pizza_sales[[#This Row],[order_date]],"dddd")</f>
        <v>Thursday</v>
      </c>
      <c r="O31479" t="str">
        <f>TEXT(pizza_sales[[#This Row],[order_date]],"mmmm")</f>
        <v>August</v>
      </c>
      <c r="P31479" t="str">
        <f>IF(pizza_sales[[#This Row],[unit_price]]&lt;=16.49,"low","high")</f>
        <v>high</v>
      </c>
    </row>
    <row r="31480" spans="1:16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11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>
        <f>HOUR(pizza_sales[[#This Row],[order_time]])</f>
        <v>13</v>
      </c>
      <c r="N31480" t="str">
        <f>TEXT(pizza_sales[[#This Row],[order_date]],"dddd")</f>
        <v>Thursday</v>
      </c>
      <c r="O31480" t="str">
        <f>TEXT(pizza_sales[[#This Row],[order_date]],"mmmm")</f>
        <v>August</v>
      </c>
      <c r="P31480" t="str">
        <f>IF(pizza_sales[[#This Row],[unit_price]]&lt;=16.49,"low","high")</f>
        <v>high</v>
      </c>
    </row>
    <row r="31481" spans="1:16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11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>
        <f>HOUR(pizza_sales[[#This Row],[order_time]])</f>
        <v>13</v>
      </c>
      <c r="N31481" t="str">
        <f>TEXT(pizza_sales[[#This Row],[order_date]],"dddd")</f>
        <v>Thursday</v>
      </c>
      <c r="O31481" t="str">
        <f>TEXT(pizza_sales[[#This Row],[order_date]],"mmmm")</f>
        <v>August</v>
      </c>
      <c r="P31481" t="str">
        <f>IF(pizza_sales[[#This Row],[unit_price]]&lt;=16.49,"low","high")</f>
        <v>high</v>
      </c>
    </row>
    <row r="31482" spans="1:16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11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>
        <f>HOUR(pizza_sales[[#This Row],[order_time]])</f>
        <v>13</v>
      </c>
      <c r="N31482" t="str">
        <f>TEXT(pizza_sales[[#This Row],[order_date]],"dddd")</f>
        <v>Thursday</v>
      </c>
      <c r="O31482" t="str">
        <f>TEXT(pizza_sales[[#This Row],[order_date]],"mmmm")</f>
        <v>August</v>
      </c>
      <c r="P31482" t="str">
        <f>IF(pizza_sales[[#This Row],[unit_price]]&lt;=16.49,"low","high")</f>
        <v>low</v>
      </c>
    </row>
    <row r="31483" spans="1:16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11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>
        <f>HOUR(pizza_sales[[#This Row],[order_time]])</f>
        <v>13</v>
      </c>
      <c r="N31483" t="str">
        <f>TEXT(pizza_sales[[#This Row],[order_date]],"dddd")</f>
        <v>Thursday</v>
      </c>
      <c r="O31483" t="str">
        <f>TEXT(pizza_sales[[#This Row],[order_date]],"mmmm")</f>
        <v>August</v>
      </c>
      <c r="P31483" t="str">
        <f>IF(pizza_sales[[#This Row],[unit_price]]&lt;=16.49,"low","high")</f>
        <v>high</v>
      </c>
    </row>
    <row r="31484" spans="1:16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11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>
        <f>HOUR(pizza_sales[[#This Row],[order_time]])</f>
        <v>13</v>
      </c>
      <c r="N31484" t="str">
        <f>TEXT(pizza_sales[[#This Row],[order_date]],"dddd")</f>
        <v>Thursday</v>
      </c>
      <c r="O31484" t="str">
        <f>TEXT(pizza_sales[[#This Row],[order_date]],"mmmm")</f>
        <v>August</v>
      </c>
      <c r="P31484" t="str">
        <f>IF(pizza_sales[[#This Row],[unit_price]]&lt;=16.49,"low","high")</f>
        <v>high</v>
      </c>
    </row>
    <row r="31485" spans="1:16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11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>
        <f>HOUR(pizza_sales[[#This Row],[order_time]])</f>
        <v>13</v>
      </c>
      <c r="N31485" t="str">
        <f>TEXT(pizza_sales[[#This Row],[order_date]],"dddd")</f>
        <v>Thursday</v>
      </c>
      <c r="O31485" t="str">
        <f>TEXT(pizza_sales[[#This Row],[order_date]],"mmmm")</f>
        <v>August</v>
      </c>
      <c r="P31485" t="str">
        <f>IF(pizza_sales[[#This Row],[unit_price]]&lt;=16.49,"low","high")</f>
        <v>high</v>
      </c>
    </row>
    <row r="31486" spans="1:16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11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>
        <f>HOUR(pizza_sales[[#This Row],[order_time]])</f>
        <v>13</v>
      </c>
      <c r="N31486" t="str">
        <f>TEXT(pizza_sales[[#This Row],[order_date]],"dddd")</f>
        <v>Thursday</v>
      </c>
      <c r="O31486" t="str">
        <f>TEXT(pizza_sales[[#This Row],[order_date]],"mmmm")</f>
        <v>August</v>
      </c>
      <c r="P31486" t="str">
        <f>IF(pizza_sales[[#This Row],[unit_price]]&lt;=16.49,"low","high")</f>
        <v>high</v>
      </c>
    </row>
    <row r="31487" spans="1:16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11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>
        <f>HOUR(pizza_sales[[#This Row],[order_time]])</f>
        <v>13</v>
      </c>
      <c r="N31487" t="str">
        <f>TEXT(pizza_sales[[#This Row],[order_date]],"dddd")</f>
        <v>Thursday</v>
      </c>
      <c r="O31487" t="str">
        <f>TEXT(pizza_sales[[#This Row],[order_date]],"mmmm")</f>
        <v>August</v>
      </c>
      <c r="P31487" t="str">
        <f>IF(pizza_sales[[#This Row],[unit_price]]&lt;=16.49,"low","high")</f>
        <v>low</v>
      </c>
    </row>
    <row r="31488" spans="1:16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11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>
        <f>HOUR(pizza_sales[[#This Row],[order_time]])</f>
        <v>13</v>
      </c>
      <c r="N31488" t="str">
        <f>TEXT(pizza_sales[[#This Row],[order_date]],"dddd")</f>
        <v>Thursday</v>
      </c>
      <c r="O31488" t="str">
        <f>TEXT(pizza_sales[[#This Row],[order_date]],"mmmm")</f>
        <v>August</v>
      </c>
      <c r="P31488" t="str">
        <f>IF(pizza_sales[[#This Row],[unit_price]]&lt;=16.49,"low","high")</f>
        <v>high</v>
      </c>
    </row>
    <row r="31489" spans="1:16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11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>
        <f>HOUR(pizza_sales[[#This Row],[order_time]])</f>
        <v>13</v>
      </c>
      <c r="N31489" t="str">
        <f>TEXT(pizza_sales[[#This Row],[order_date]],"dddd")</f>
        <v>Thursday</v>
      </c>
      <c r="O31489" t="str">
        <f>TEXT(pizza_sales[[#This Row],[order_date]],"mmmm")</f>
        <v>August</v>
      </c>
      <c r="P31489" t="str">
        <f>IF(pizza_sales[[#This Row],[unit_price]]&lt;=16.49,"low","high")</f>
        <v>low</v>
      </c>
    </row>
    <row r="31490" spans="1:16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11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>
        <f>HOUR(pizza_sales[[#This Row],[order_time]])</f>
        <v>13</v>
      </c>
      <c r="N31490" t="str">
        <f>TEXT(pizza_sales[[#This Row],[order_date]],"dddd")</f>
        <v>Thursday</v>
      </c>
      <c r="O31490" t="str">
        <f>TEXT(pizza_sales[[#This Row],[order_date]],"mmmm")</f>
        <v>August</v>
      </c>
      <c r="P31490" t="str">
        <f>IF(pizza_sales[[#This Row],[unit_price]]&lt;=16.49,"low","high")</f>
        <v>high</v>
      </c>
    </row>
    <row r="31491" spans="1:16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11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>
        <f>HOUR(pizza_sales[[#This Row],[order_time]])</f>
        <v>13</v>
      </c>
      <c r="N31491" t="str">
        <f>TEXT(pizza_sales[[#This Row],[order_date]],"dddd")</f>
        <v>Thursday</v>
      </c>
      <c r="O31491" t="str">
        <f>TEXT(pizza_sales[[#This Row],[order_date]],"mmmm")</f>
        <v>August</v>
      </c>
      <c r="P31491" t="str">
        <f>IF(pizza_sales[[#This Row],[unit_price]]&lt;=16.49,"low","high")</f>
        <v>high</v>
      </c>
    </row>
    <row r="31492" spans="1:16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11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>
        <f>HOUR(pizza_sales[[#This Row],[order_time]])</f>
        <v>13</v>
      </c>
      <c r="N31492" t="str">
        <f>TEXT(pizza_sales[[#This Row],[order_date]],"dddd")</f>
        <v>Thursday</v>
      </c>
      <c r="O31492" t="str">
        <f>TEXT(pizza_sales[[#This Row],[order_date]],"mmmm")</f>
        <v>August</v>
      </c>
      <c r="P31492" t="str">
        <f>IF(pizza_sales[[#This Row],[unit_price]]&lt;=16.49,"low","high")</f>
        <v>high</v>
      </c>
    </row>
    <row r="31493" spans="1:16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11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>
        <f>HOUR(pizza_sales[[#This Row],[order_time]])</f>
        <v>14</v>
      </c>
      <c r="N31493" t="str">
        <f>TEXT(pizza_sales[[#This Row],[order_date]],"dddd")</f>
        <v>Thursday</v>
      </c>
      <c r="O31493" t="str">
        <f>TEXT(pizza_sales[[#This Row],[order_date]],"mmmm")</f>
        <v>August</v>
      </c>
      <c r="P31493" t="str">
        <f>IF(pizza_sales[[#This Row],[unit_price]]&lt;=16.49,"low","high")</f>
        <v>low</v>
      </c>
    </row>
    <row r="31494" spans="1:16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11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>
        <f>HOUR(pizza_sales[[#This Row],[order_time]])</f>
        <v>14</v>
      </c>
      <c r="N31494" t="str">
        <f>TEXT(pizza_sales[[#This Row],[order_date]],"dddd")</f>
        <v>Thursday</v>
      </c>
      <c r="O31494" t="str">
        <f>TEXT(pizza_sales[[#This Row],[order_date]],"mmmm")</f>
        <v>August</v>
      </c>
      <c r="P31494" t="str">
        <f>IF(pizza_sales[[#This Row],[unit_price]]&lt;=16.49,"low","high")</f>
        <v>high</v>
      </c>
    </row>
    <row r="31495" spans="1:16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11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>
        <f>HOUR(pizza_sales[[#This Row],[order_time]])</f>
        <v>14</v>
      </c>
      <c r="N31495" t="str">
        <f>TEXT(pizza_sales[[#This Row],[order_date]],"dddd")</f>
        <v>Thursday</v>
      </c>
      <c r="O31495" t="str">
        <f>TEXT(pizza_sales[[#This Row],[order_date]],"mmmm")</f>
        <v>August</v>
      </c>
      <c r="P31495" t="str">
        <f>IF(pizza_sales[[#This Row],[unit_price]]&lt;=16.49,"low","high")</f>
        <v>low</v>
      </c>
    </row>
    <row r="31496" spans="1:16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11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>
        <f>HOUR(pizza_sales[[#This Row],[order_time]])</f>
        <v>14</v>
      </c>
      <c r="N31496" t="str">
        <f>TEXT(pizza_sales[[#This Row],[order_date]],"dddd")</f>
        <v>Thursday</v>
      </c>
      <c r="O31496" t="str">
        <f>TEXT(pizza_sales[[#This Row],[order_date]],"mmmm")</f>
        <v>August</v>
      </c>
      <c r="P31496" t="str">
        <f>IF(pizza_sales[[#This Row],[unit_price]]&lt;=16.49,"low","high")</f>
        <v>low</v>
      </c>
    </row>
    <row r="31497" spans="1:16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11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>
        <f>HOUR(pizza_sales[[#This Row],[order_time]])</f>
        <v>14</v>
      </c>
      <c r="N31497" t="str">
        <f>TEXT(pizza_sales[[#This Row],[order_date]],"dddd")</f>
        <v>Thursday</v>
      </c>
      <c r="O31497" t="str">
        <f>TEXT(pizza_sales[[#This Row],[order_date]],"mmmm")</f>
        <v>August</v>
      </c>
      <c r="P31497" t="str">
        <f>IF(pizza_sales[[#This Row],[unit_price]]&lt;=16.49,"low","high")</f>
        <v>high</v>
      </c>
    </row>
    <row r="31498" spans="1:16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11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>
        <f>HOUR(pizza_sales[[#This Row],[order_time]])</f>
        <v>14</v>
      </c>
      <c r="N31498" t="str">
        <f>TEXT(pizza_sales[[#This Row],[order_date]],"dddd")</f>
        <v>Thursday</v>
      </c>
      <c r="O31498" t="str">
        <f>TEXT(pizza_sales[[#This Row],[order_date]],"mmmm")</f>
        <v>August</v>
      </c>
      <c r="P31498" t="str">
        <f>IF(pizza_sales[[#This Row],[unit_price]]&lt;=16.49,"low","high")</f>
        <v>low</v>
      </c>
    </row>
    <row r="31499" spans="1:16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11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>
        <f>HOUR(pizza_sales[[#This Row],[order_time]])</f>
        <v>14</v>
      </c>
      <c r="N31499" t="str">
        <f>TEXT(pizza_sales[[#This Row],[order_date]],"dddd")</f>
        <v>Thursday</v>
      </c>
      <c r="O31499" t="str">
        <f>TEXT(pizza_sales[[#This Row],[order_date]],"mmmm")</f>
        <v>August</v>
      </c>
      <c r="P31499" t="str">
        <f>IF(pizza_sales[[#This Row],[unit_price]]&lt;=16.49,"low","high")</f>
        <v>low</v>
      </c>
    </row>
    <row r="31500" spans="1:16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11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>
        <f>HOUR(pizza_sales[[#This Row],[order_time]])</f>
        <v>14</v>
      </c>
      <c r="N31500" t="str">
        <f>TEXT(pizza_sales[[#This Row],[order_date]],"dddd")</f>
        <v>Thursday</v>
      </c>
      <c r="O31500" t="str">
        <f>TEXT(pizza_sales[[#This Row],[order_date]],"mmmm")</f>
        <v>August</v>
      </c>
      <c r="P31500" t="str">
        <f>IF(pizza_sales[[#This Row],[unit_price]]&lt;=16.49,"low","high")</f>
        <v>low</v>
      </c>
    </row>
    <row r="31501" spans="1:16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11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>
        <f>HOUR(pizza_sales[[#This Row],[order_time]])</f>
        <v>14</v>
      </c>
      <c r="N31501" t="str">
        <f>TEXT(pizza_sales[[#This Row],[order_date]],"dddd")</f>
        <v>Thursday</v>
      </c>
      <c r="O31501" t="str">
        <f>TEXT(pizza_sales[[#This Row],[order_date]],"mmmm")</f>
        <v>August</v>
      </c>
      <c r="P31501" t="str">
        <f>IF(pizza_sales[[#This Row],[unit_price]]&lt;=16.49,"low","high")</f>
        <v>low</v>
      </c>
    </row>
    <row r="31502" spans="1:16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11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>
        <f>HOUR(pizza_sales[[#This Row],[order_time]])</f>
        <v>14</v>
      </c>
      <c r="N31502" t="str">
        <f>TEXT(pizza_sales[[#This Row],[order_date]],"dddd")</f>
        <v>Thursday</v>
      </c>
      <c r="O31502" t="str">
        <f>TEXT(pizza_sales[[#This Row],[order_date]],"mmmm")</f>
        <v>August</v>
      </c>
      <c r="P31502" t="str">
        <f>IF(pizza_sales[[#This Row],[unit_price]]&lt;=16.49,"low","high")</f>
        <v>low</v>
      </c>
    </row>
    <row r="31503" spans="1:16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11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>
        <f>HOUR(pizza_sales[[#This Row],[order_time]])</f>
        <v>14</v>
      </c>
      <c r="N31503" t="str">
        <f>TEXT(pizza_sales[[#This Row],[order_date]],"dddd")</f>
        <v>Thursday</v>
      </c>
      <c r="O31503" t="str">
        <f>TEXT(pizza_sales[[#This Row],[order_date]],"mmmm")</f>
        <v>August</v>
      </c>
      <c r="P31503" t="str">
        <f>IF(pizza_sales[[#This Row],[unit_price]]&lt;=16.49,"low","high")</f>
        <v>high</v>
      </c>
    </row>
    <row r="31504" spans="1:16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11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>
        <f>HOUR(pizza_sales[[#This Row],[order_time]])</f>
        <v>14</v>
      </c>
      <c r="N31504" t="str">
        <f>TEXT(pizza_sales[[#This Row],[order_date]],"dddd")</f>
        <v>Thursday</v>
      </c>
      <c r="O31504" t="str">
        <f>TEXT(pizza_sales[[#This Row],[order_date]],"mmmm")</f>
        <v>August</v>
      </c>
      <c r="P31504" t="str">
        <f>IF(pizza_sales[[#This Row],[unit_price]]&lt;=16.49,"low","high")</f>
        <v>high</v>
      </c>
    </row>
    <row r="31505" spans="1:16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11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>
        <f>HOUR(pizza_sales[[#This Row],[order_time]])</f>
        <v>14</v>
      </c>
      <c r="N31505" t="str">
        <f>TEXT(pizza_sales[[#This Row],[order_date]],"dddd")</f>
        <v>Thursday</v>
      </c>
      <c r="O31505" t="str">
        <f>TEXT(pizza_sales[[#This Row],[order_date]],"mmmm")</f>
        <v>August</v>
      </c>
      <c r="P31505" t="str">
        <f>IF(pizza_sales[[#This Row],[unit_price]]&lt;=16.49,"low","high")</f>
        <v>low</v>
      </c>
    </row>
    <row r="31506" spans="1:16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11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>
        <f>HOUR(pizza_sales[[#This Row],[order_time]])</f>
        <v>14</v>
      </c>
      <c r="N31506" t="str">
        <f>TEXT(pizza_sales[[#This Row],[order_date]],"dddd")</f>
        <v>Thursday</v>
      </c>
      <c r="O31506" t="str">
        <f>TEXT(pizza_sales[[#This Row],[order_date]],"mmmm")</f>
        <v>August</v>
      </c>
      <c r="P31506" t="str">
        <f>IF(pizza_sales[[#This Row],[unit_price]]&lt;=16.49,"low","high")</f>
        <v>high</v>
      </c>
    </row>
    <row r="31507" spans="1:16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11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>
        <f>HOUR(pizza_sales[[#This Row],[order_time]])</f>
        <v>14</v>
      </c>
      <c r="N31507" t="str">
        <f>TEXT(pizza_sales[[#This Row],[order_date]],"dddd")</f>
        <v>Thursday</v>
      </c>
      <c r="O31507" t="str">
        <f>TEXT(pizza_sales[[#This Row],[order_date]],"mmmm")</f>
        <v>August</v>
      </c>
      <c r="P31507" t="str">
        <f>IF(pizza_sales[[#This Row],[unit_price]]&lt;=16.49,"low","high")</f>
        <v>high</v>
      </c>
    </row>
    <row r="31508" spans="1:16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11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>
        <f>HOUR(pizza_sales[[#This Row],[order_time]])</f>
        <v>14</v>
      </c>
      <c r="N31508" t="str">
        <f>TEXT(pizza_sales[[#This Row],[order_date]],"dddd")</f>
        <v>Thursday</v>
      </c>
      <c r="O31508" t="str">
        <f>TEXT(pizza_sales[[#This Row],[order_date]],"mmmm")</f>
        <v>August</v>
      </c>
      <c r="P31508" t="str">
        <f>IF(pizza_sales[[#This Row],[unit_price]]&lt;=16.49,"low","high")</f>
        <v>low</v>
      </c>
    </row>
    <row r="31509" spans="1:16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11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>
        <f>HOUR(pizza_sales[[#This Row],[order_time]])</f>
        <v>14</v>
      </c>
      <c r="N31509" t="str">
        <f>TEXT(pizza_sales[[#This Row],[order_date]],"dddd")</f>
        <v>Thursday</v>
      </c>
      <c r="O31509" t="str">
        <f>TEXT(pizza_sales[[#This Row],[order_date]],"mmmm")</f>
        <v>August</v>
      </c>
      <c r="P31509" t="str">
        <f>IF(pizza_sales[[#This Row],[unit_price]]&lt;=16.49,"low","high")</f>
        <v>low</v>
      </c>
    </row>
    <row r="31510" spans="1:16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11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>
        <f>HOUR(pizza_sales[[#This Row],[order_time]])</f>
        <v>14</v>
      </c>
      <c r="N31510" t="str">
        <f>TEXT(pizza_sales[[#This Row],[order_date]],"dddd")</f>
        <v>Thursday</v>
      </c>
      <c r="O31510" t="str">
        <f>TEXT(pizza_sales[[#This Row],[order_date]],"mmmm")</f>
        <v>August</v>
      </c>
      <c r="P31510" t="str">
        <f>IF(pizza_sales[[#This Row],[unit_price]]&lt;=16.49,"low","high")</f>
        <v>high</v>
      </c>
    </row>
    <row r="31511" spans="1:16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11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>
        <f>HOUR(pizza_sales[[#This Row],[order_time]])</f>
        <v>14</v>
      </c>
      <c r="N31511" t="str">
        <f>TEXT(pizza_sales[[#This Row],[order_date]],"dddd")</f>
        <v>Thursday</v>
      </c>
      <c r="O31511" t="str">
        <f>TEXT(pizza_sales[[#This Row],[order_date]],"mmmm")</f>
        <v>August</v>
      </c>
      <c r="P31511" t="str">
        <f>IF(pizza_sales[[#This Row],[unit_price]]&lt;=16.49,"low","high")</f>
        <v>high</v>
      </c>
    </row>
    <row r="31512" spans="1:16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11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>
        <f>HOUR(pizza_sales[[#This Row],[order_time]])</f>
        <v>14</v>
      </c>
      <c r="N31512" t="str">
        <f>TEXT(pizza_sales[[#This Row],[order_date]],"dddd")</f>
        <v>Thursday</v>
      </c>
      <c r="O31512" t="str">
        <f>TEXT(pizza_sales[[#This Row],[order_date]],"mmmm")</f>
        <v>August</v>
      </c>
      <c r="P31512" t="str">
        <f>IF(pizza_sales[[#This Row],[unit_price]]&lt;=16.49,"low","high")</f>
        <v>high</v>
      </c>
    </row>
    <row r="31513" spans="1:16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11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>
        <f>HOUR(pizza_sales[[#This Row],[order_time]])</f>
        <v>14</v>
      </c>
      <c r="N31513" t="str">
        <f>TEXT(pizza_sales[[#This Row],[order_date]],"dddd")</f>
        <v>Thursday</v>
      </c>
      <c r="O31513" t="str">
        <f>TEXT(pizza_sales[[#This Row],[order_date]],"mmmm")</f>
        <v>August</v>
      </c>
      <c r="P31513" t="str">
        <f>IF(pizza_sales[[#This Row],[unit_price]]&lt;=16.49,"low","high")</f>
        <v>low</v>
      </c>
    </row>
    <row r="31514" spans="1:16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11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>
        <f>HOUR(pizza_sales[[#This Row],[order_time]])</f>
        <v>14</v>
      </c>
      <c r="N31514" t="str">
        <f>TEXT(pizza_sales[[#This Row],[order_date]],"dddd")</f>
        <v>Thursday</v>
      </c>
      <c r="O31514" t="str">
        <f>TEXT(pizza_sales[[#This Row],[order_date]],"mmmm")</f>
        <v>August</v>
      </c>
      <c r="P31514" t="str">
        <f>IF(pizza_sales[[#This Row],[unit_price]]&lt;=16.49,"low","high")</f>
        <v>low</v>
      </c>
    </row>
    <row r="31515" spans="1:16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11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>
        <f>HOUR(pizza_sales[[#This Row],[order_time]])</f>
        <v>14</v>
      </c>
      <c r="N31515" t="str">
        <f>TEXT(pizza_sales[[#This Row],[order_date]],"dddd")</f>
        <v>Thursday</v>
      </c>
      <c r="O31515" t="str">
        <f>TEXT(pizza_sales[[#This Row],[order_date]],"mmmm")</f>
        <v>August</v>
      </c>
      <c r="P31515" t="str">
        <f>IF(pizza_sales[[#This Row],[unit_price]]&lt;=16.49,"low","high")</f>
        <v>high</v>
      </c>
    </row>
    <row r="31516" spans="1:16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11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>
        <f>HOUR(pizza_sales[[#This Row],[order_time]])</f>
        <v>14</v>
      </c>
      <c r="N31516" t="str">
        <f>TEXT(pizza_sales[[#This Row],[order_date]],"dddd")</f>
        <v>Thursday</v>
      </c>
      <c r="O31516" t="str">
        <f>TEXT(pizza_sales[[#This Row],[order_date]],"mmmm")</f>
        <v>August</v>
      </c>
      <c r="P31516" t="str">
        <f>IF(pizza_sales[[#This Row],[unit_price]]&lt;=16.49,"low","high")</f>
        <v>low</v>
      </c>
    </row>
    <row r="31517" spans="1:16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11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>
        <f>HOUR(pizza_sales[[#This Row],[order_time]])</f>
        <v>15</v>
      </c>
      <c r="N31517" t="str">
        <f>TEXT(pizza_sales[[#This Row],[order_date]],"dddd")</f>
        <v>Thursday</v>
      </c>
      <c r="O31517" t="str">
        <f>TEXT(pizza_sales[[#This Row],[order_date]],"mmmm")</f>
        <v>August</v>
      </c>
      <c r="P31517" t="str">
        <f>IF(pizza_sales[[#This Row],[unit_price]]&lt;=16.49,"low","high")</f>
        <v>low</v>
      </c>
    </row>
    <row r="31518" spans="1:16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11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>
        <f>HOUR(pizza_sales[[#This Row],[order_time]])</f>
        <v>15</v>
      </c>
      <c r="N31518" t="str">
        <f>TEXT(pizza_sales[[#This Row],[order_date]],"dddd")</f>
        <v>Thursday</v>
      </c>
      <c r="O31518" t="str">
        <f>TEXT(pizza_sales[[#This Row],[order_date]],"mmmm")</f>
        <v>August</v>
      </c>
      <c r="P31518" t="str">
        <f>IF(pizza_sales[[#This Row],[unit_price]]&lt;=16.49,"low","high")</f>
        <v>high</v>
      </c>
    </row>
    <row r="31519" spans="1:16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11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>
        <f>HOUR(pizza_sales[[#This Row],[order_time]])</f>
        <v>16</v>
      </c>
      <c r="N31519" t="str">
        <f>TEXT(pizza_sales[[#This Row],[order_date]],"dddd")</f>
        <v>Thursday</v>
      </c>
      <c r="O31519" t="str">
        <f>TEXT(pizza_sales[[#This Row],[order_date]],"mmmm")</f>
        <v>August</v>
      </c>
      <c r="P31519" t="str">
        <f>IF(pizza_sales[[#This Row],[unit_price]]&lt;=16.49,"low","high")</f>
        <v>high</v>
      </c>
    </row>
    <row r="31520" spans="1:16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11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>
        <f>HOUR(pizza_sales[[#This Row],[order_time]])</f>
        <v>16</v>
      </c>
      <c r="N31520" t="str">
        <f>TEXT(pizza_sales[[#This Row],[order_date]],"dddd")</f>
        <v>Thursday</v>
      </c>
      <c r="O31520" t="str">
        <f>TEXT(pizza_sales[[#This Row],[order_date]],"mmmm")</f>
        <v>August</v>
      </c>
      <c r="P31520" t="str">
        <f>IF(pizza_sales[[#This Row],[unit_price]]&lt;=16.49,"low","high")</f>
        <v>high</v>
      </c>
    </row>
    <row r="31521" spans="1:16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11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>
        <f>HOUR(pizza_sales[[#This Row],[order_time]])</f>
        <v>16</v>
      </c>
      <c r="N31521" t="str">
        <f>TEXT(pizza_sales[[#This Row],[order_date]],"dddd")</f>
        <v>Thursday</v>
      </c>
      <c r="O31521" t="str">
        <f>TEXT(pizza_sales[[#This Row],[order_date]],"mmmm")</f>
        <v>August</v>
      </c>
      <c r="P31521" t="str">
        <f>IF(pizza_sales[[#This Row],[unit_price]]&lt;=16.49,"low","high")</f>
        <v>low</v>
      </c>
    </row>
    <row r="31522" spans="1:16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11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>
        <f>HOUR(pizza_sales[[#This Row],[order_time]])</f>
        <v>16</v>
      </c>
      <c r="N31522" t="str">
        <f>TEXT(pizza_sales[[#This Row],[order_date]],"dddd")</f>
        <v>Thursday</v>
      </c>
      <c r="O31522" t="str">
        <f>TEXT(pizza_sales[[#This Row],[order_date]],"mmmm")</f>
        <v>August</v>
      </c>
      <c r="P31522" t="str">
        <f>IF(pizza_sales[[#This Row],[unit_price]]&lt;=16.49,"low","high")</f>
        <v>high</v>
      </c>
    </row>
    <row r="31523" spans="1:16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11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>
        <f>HOUR(pizza_sales[[#This Row],[order_time]])</f>
        <v>16</v>
      </c>
      <c r="N31523" t="str">
        <f>TEXT(pizza_sales[[#This Row],[order_date]],"dddd")</f>
        <v>Thursday</v>
      </c>
      <c r="O31523" t="str">
        <f>TEXT(pizza_sales[[#This Row],[order_date]],"mmmm")</f>
        <v>August</v>
      </c>
      <c r="P31523" t="str">
        <f>IF(pizza_sales[[#This Row],[unit_price]]&lt;=16.49,"low","high")</f>
        <v>low</v>
      </c>
    </row>
    <row r="31524" spans="1:16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11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>
        <f>HOUR(pizza_sales[[#This Row],[order_time]])</f>
        <v>16</v>
      </c>
      <c r="N31524" t="str">
        <f>TEXT(pizza_sales[[#This Row],[order_date]],"dddd")</f>
        <v>Thursday</v>
      </c>
      <c r="O31524" t="str">
        <f>TEXT(pizza_sales[[#This Row],[order_date]],"mmmm")</f>
        <v>August</v>
      </c>
      <c r="P31524" t="str">
        <f>IF(pizza_sales[[#This Row],[unit_price]]&lt;=16.49,"low","high")</f>
        <v>low</v>
      </c>
    </row>
    <row r="31525" spans="1:16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11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>
        <f>HOUR(pizza_sales[[#This Row],[order_time]])</f>
        <v>17</v>
      </c>
      <c r="N31525" t="str">
        <f>TEXT(pizza_sales[[#This Row],[order_date]],"dddd")</f>
        <v>Thursday</v>
      </c>
      <c r="O31525" t="str">
        <f>TEXT(pizza_sales[[#This Row],[order_date]],"mmmm")</f>
        <v>August</v>
      </c>
      <c r="P31525" t="str">
        <f>IF(pizza_sales[[#This Row],[unit_price]]&lt;=16.49,"low","high")</f>
        <v>low</v>
      </c>
    </row>
    <row r="31526" spans="1:16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11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>
        <f>HOUR(pizza_sales[[#This Row],[order_time]])</f>
        <v>17</v>
      </c>
      <c r="N31526" t="str">
        <f>TEXT(pizza_sales[[#This Row],[order_date]],"dddd")</f>
        <v>Thursday</v>
      </c>
      <c r="O31526" t="str">
        <f>TEXT(pizza_sales[[#This Row],[order_date]],"mmmm")</f>
        <v>August</v>
      </c>
      <c r="P31526" t="str">
        <f>IF(pizza_sales[[#This Row],[unit_price]]&lt;=16.49,"low","high")</f>
        <v>high</v>
      </c>
    </row>
    <row r="31527" spans="1:16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11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>
        <f>HOUR(pizza_sales[[#This Row],[order_time]])</f>
        <v>17</v>
      </c>
      <c r="N31527" t="str">
        <f>TEXT(pizza_sales[[#This Row],[order_date]],"dddd")</f>
        <v>Thursday</v>
      </c>
      <c r="O31527" t="str">
        <f>TEXT(pizza_sales[[#This Row],[order_date]],"mmmm")</f>
        <v>August</v>
      </c>
      <c r="P31527" t="str">
        <f>IF(pizza_sales[[#This Row],[unit_price]]&lt;=16.49,"low","high")</f>
        <v>low</v>
      </c>
    </row>
    <row r="31528" spans="1:16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11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>
        <f>HOUR(pizza_sales[[#This Row],[order_time]])</f>
        <v>17</v>
      </c>
      <c r="N31528" t="str">
        <f>TEXT(pizza_sales[[#This Row],[order_date]],"dddd")</f>
        <v>Thursday</v>
      </c>
      <c r="O31528" t="str">
        <f>TEXT(pizza_sales[[#This Row],[order_date]],"mmmm")</f>
        <v>August</v>
      </c>
      <c r="P31528" t="str">
        <f>IF(pizza_sales[[#This Row],[unit_price]]&lt;=16.49,"low","high")</f>
        <v>low</v>
      </c>
    </row>
    <row r="31529" spans="1:16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11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>
        <f>HOUR(pizza_sales[[#This Row],[order_time]])</f>
        <v>17</v>
      </c>
      <c r="N31529" t="str">
        <f>TEXT(pizza_sales[[#This Row],[order_date]],"dddd")</f>
        <v>Thursday</v>
      </c>
      <c r="O31529" t="str">
        <f>TEXT(pizza_sales[[#This Row],[order_date]],"mmmm")</f>
        <v>August</v>
      </c>
      <c r="P31529" t="str">
        <f>IF(pizza_sales[[#This Row],[unit_price]]&lt;=16.49,"low","high")</f>
        <v>low</v>
      </c>
    </row>
    <row r="31530" spans="1:16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11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>
        <f>HOUR(pizza_sales[[#This Row],[order_time]])</f>
        <v>17</v>
      </c>
      <c r="N31530" t="str">
        <f>TEXT(pizza_sales[[#This Row],[order_date]],"dddd")</f>
        <v>Thursday</v>
      </c>
      <c r="O31530" t="str">
        <f>TEXT(pizza_sales[[#This Row],[order_date]],"mmmm")</f>
        <v>August</v>
      </c>
      <c r="P31530" t="str">
        <f>IF(pizza_sales[[#This Row],[unit_price]]&lt;=16.49,"low","high")</f>
        <v>high</v>
      </c>
    </row>
    <row r="31531" spans="1:16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11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>
        <f>HOUR(pizza_sales[[#This Row],[order_time]])</f>
        <v>17</v>
      </c>
      <c r="N31531" t="str">
        <f>TEXT(pizza_sales[[#This Row],[order_date]],"dddd")</f>
        <v>Thursday</v>
      </c>
      <c r="O31531" t="str">
        <f>TEXT(pizza_sales[[#This Row],[order_date]],"mmmm")</f>
        <v>August</v>
      </c>
      <c r="P31531" t="str">
        <f>IF(pizza_sales[[#This Row],[unit_price]]&lt;=16.49,"low","high")</f>
        <v>high</v>
      </c>
    </row>
    <row r="31532" spans="1:16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11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>
        <f>HOUR(pizza_sales[[#This Row],[order_time]])</f>
        <v>17</v>
      </c>
      <c r="N31532" t="str">
        <f>TEXT(pizza_sales[[#This Row],[order_date]],"dddd")</f>
        <v>Thursday</v>
      </c>
      <c r="O31532" t="str">
        <f>TEXT(pizza_sales[[#This Row],[order_date]],"mmmm")</f>
        <v>August</v>
      </c>
      <c r="P31532" t="str">
        <f>IF(pizza_sales[[#This Row],[unit_price]]&lt;=16.49,"low","high")</f>
        <v>high</v>
      </c>
    </row>
    <row r="31533" spans="1:16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11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>
        <f>HOUR(pizza_sales[[#This Row],[order_time]])</f>
        <v>17</v>
      </c>
      <c r="N31533" t="str">
        <f>TEXT(pizza_sales[[#This Row],[order_date]],"dddd")</f>
        <v>Thursday</v>
      </c>
      <c r="O31533" t="str">
        <f>TEXT(pizza_sales[[#This Row],[order_date]],"mmmm")</f>
        <v>August</v>
      </c>
      <c r="P31533" t="str">
        <f>IF(pizza_sales[[#This Row],[unit_price]]&lt;=16.49,"low","high")</f>
        <v>low</v>
      </c>
    </row>
    <row r="31534" spans="1:16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11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>
        <f>HOUR(pizza_sales[[#This Row],[order_time]])</f>
        <v>17</v>
      </c>
      <c r="N31534" t="str">
        <f>TEXT(pizza_sales[[#This Row],[order_date]],"dddd")</f>
        <v>Thursday</v>
      </c>
      <c r="O31534" t="str">
        <f>TEXT(pizza_sales[[#This Row],[order_date]],"mmmm")</f>
        <v>August</v>
      </c>
      <c r="P31534" t="str">
        <f>IF(pizza_sales[[#This Row],[unit_price]]&lt;=16.49,"low","high")</f>
        <v>high</v>
      </c>
    </row>
    <row r="31535" spans="1:16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11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>
        <f>HOUR(pizza_sales[[#This Row],[order_time]])</f>
        <v>17</v>
      </c>
      <c r="N31535" t="str">
        <f>TEXT(pizza_sales[[#This Row],[order_date]],"dddd")</f>
        <v>Thursday</v>
      </c>
      <c r="O31535" t="str">
        <f>TEXT(pizza_sales[[#This Row],[order_date]],"mmmm")</f>
        <v>August</v>
      </c>
      <c r="P31535" t="str">
        <f>IF(pizza_sales[[#This Row],[unit_price]]&lt;=16.49,"low","high")</f>
        <v>high</v>
      </c>
    </row>
    <row r="31536" spans="1:16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11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>
        <f>HOUR(pizza_sales[[#This Row],[order_time]])</f>
        <v>17</v>
      </c>
      <c r="N31536" t="str">
        <f>TEXT(pizza_sales[[#This Row],[order_date]],"dddd")</f>
        <v>Thursday</v>
      </c>
      <c r="O31536" t="str">
        <f>TEXT(pizza_sales[[#This Row],[order_date]],"mmmm")</f>
        <v>August</v>
      </c>
      <c r="P31536" t="str">
        <f>IF(pizza_sales[[#This Row],[unit_price]]&lt;=16.49,"low","high")</f>
        <v>low</v>
      </c>
    </row>
    <row r="31537" spans="1:16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11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>
        <f>HOUR(pizza_sales[[#This Row],[order_time]])</f>
        <v>17</v>
      </c>
      <c r="N31537" t="str">
        <f>TEXT(pizza_sales[[#This Row],[order_date]],"dddd")</f>
        <v>Thursday</v>
      </c>
      <c r="O31537" t="str">
        <f>TEXT(pizza_sales[[#This Row],[order_date]],"mmmm")</f>
        <v>August</v>
      </c>
      <c r="P31537" t="str">
        <f>IF(pizza_sales[[#This Row],[unit_price]]&lt;=16.49,"low","high")</f>
        <v>low</v>
      </c>
    </row>
    <row r="31538" spans="1:16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11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>
        <f>HOUR(pizza_sales[[#This Row],[order_time]])</f>
        <v>17</v>
      </c>
      <c r="N31538" t="str">
        <f>TEXT(pizza_sales[[#This Row],[order_date]],"dddd")</f>
        <v>Thursday</v>
      </c>
      <c r="O31538" t="str">
        <f>TEXT(pizza_sales[[#This Row],[order_date]],"mmmm")</f>
        <v>August</v>
      </c>
      <c r="P31538" t="str">
        <f>IF(pizza_sales[[#This Row],[unit_price]]&lt;=16.49,"low","high")</f>
        <v>high</v>
      </c>
    </row>
    <row r="31539" spans="1:16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11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>
        <f>HOUR(pizza_sales[[#This Row],[order_time]])</f>
        <v>17</v>
      </c>
      <c r="N31539" t="str">
        <f>TEXT(pizza_sales[[#This Row],[order_date]],"dddd")</f>
        <v>Thursday</v>
      </c>
      <c r="O31539" t="str">
        <f>TEXT(pizza_sales[[#This Row],[order_date]],"mmmm")</f>
        <v>August</v>
      </c>
      <c r="P31539" t="str">
        <f>IF(pizza_sales[[#This Row],[unit_price]]&lt;=16.49,"low","high")</f>
        <v>high</v>
      </c>
    </row>
    <row r="31540" spans="1:16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11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>
        <f>HOUR(pizza_sales[[#This Row],[order_time]])</f>
        <v>17</v>
      </c>
      <c r="N31540" t="str">
        <f>TEXT(pizza_sales[[#This Row],[order_date]],"dddd")</f>
        <v>Thursday</v>
      </c>
      <c r="O31540" t="str">
        <f>TEXT(pizza_sales[[#This Row],[order_date]],"mmmm")</f>
        <v>August</v>
      </c>
      <c r="P31540" t="str">
        <f>IF(pizza_sales[[#This Row],[unit_price]]&lt;=16.49,"low","high")</f>
        <v>low</v>
      </c>
    </row>
    <row r="31541" spans="1:16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11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>
        <f>HOUR(pizza_sales[[#This Row],[order_time]])</f>
        <v>18</v>
      </c>
      <c r="N31541" t="str">
        <f>TEXT(pizza_sales[[#This Row],[order_date]],"dddd")</f>
        <v>Thursday</v>
      </c>
      <c r="O31541" t="str">
        <f>TEXT(pizza_sales[[#This Row],[order_date]],"mmmm")</f>
        <v>August</v>
      </c>
      <c r="P31541" t="str">
        <f>IF(pizza_sales[[#This Row],[unit_price]]&lt;=16.49,"low","high")</f>
        <v>low</v>
      </c>
    </row>
    <row r="31542" spans="1:16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11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>
        <f>HOUR(pizza_sales[[#This Row],[order_time]])</f>
        <v>18</v>
      </c>
      <c r="N31542" t="str">
        <f>TEXT(pizza_sales[[#This Row],[order_date]],"dddd")</f>
        <v>Thursday</v>
      </c>
      <c r="O31542" t="str">
        <f>TEXT(pizza_sales[[#This Row],[order_date]],"mmmm")</f>
        <v>August</v>
      </c>
      <c r="P31542" t="str">
        <f>IF(pizza_sales[[#This Row],[unit_price]]&lt;=16.49,"low","high")</f>
        <v>low</v>
      </c>
    </row>
    <row r="31543" spans="1:16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11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>
        <f>HOUR(pizza_sales[[#This Row],[order_time]])</f>
        <v>18</v>
      </c>
      <c r="N31543" t="str">
        <f>TEXT(pizza_sales[[#This Row],[order_date]],"dddd")</f>
        <v>Thursday</v>
      </c>
      <c r="O31543" t="str">
        <f>TEXT(pizza_sales[[#This Row],[order_date]],"mmmm")</f>
        <v>August</v>
      </c>
      <c r="P31543" t="str">
        <f>IF(pizza_sales[[#This Row],[unit_price]]&lt;=16.49,"low","high")</f>
        <v>low</v>
      </c>
    </row>
    <row r="31544" spans="1:16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11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>
        <f>HOUR(pizza_sales[[#This Row],[order_time]])</f>
        <v>18</v>
      </c>
      <c r="N31544" t="str">
        <f>TEXT(pizza_sales[[#This Row],[order_date]],"dddd")</f>
        <v>Thursday</v>
      </c>
      <c r="O31544" t="str">
        <f>TEXT(pizza_sales[[#This Row],[order_date]],"mmmm")</f>
        <v>August</v>
      </c>
      <c r="P31544" t="str">
        <f>IF(pizza_sales[[#This Row],[unit_price]]&lt;=16.49,"low","high")</f>
        <v>low</v>
      </c>
    </row>
    <row r="31545" spans="1:16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11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>
        <f>HOUR(pizza_sales[[#This Row],[order_time]])</f>
        <v>18</v>
      </c>
      <c r="N31545" t="str">
        <f>TEXT(pizza_sales[[#This Row],[order_date]],"dddd")</f>
        <v>Thursday</v>
      </c>
      <c r="O31545" t="str">
        <f>TEXT(pizza_sales[[#This Row],[order_date]],"mmmm")</f>
        <v>August</v>
      </c>
      <c r="P31545" t="str">
        <f>IF(pizza_sales[[#This Row],[unit_price]]&lt;=16.49,"low","high")</f>
        <v>low</v>
      </c>
    </row>
    <row r="31546" spans="1:16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11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>
        <f>HOUR(pizza_sales[[#This Row],[order_time]])</f>
        <v>18</v>
      </c>
      <c r="N31546" t="str">
        <f>TEXT(pizza_sales[[#This Row],[order_date]],"dddd")</f>
        <v>Thursday</v>
      </c>
      <c r="O31546" t="str">
        <f>TEXT(pizza_sales[[#This Row],[order_date]],"mmmm")</f>
        <v>August</v>
      </c>
      <c r="P31546" t="str">
        <f>IF(pizza_sales[[#This Row],[unit_price]]&lt;=16.49,"low","high")</f>
        <v>high</v>
      </c>
    </row>
    <row r="31547" spans="1:16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11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>
        <f>HOUR(pizza_sales[[#This Row],[order_time]])</f>
        <v>18</v>
      </c>
      <c r="N31547" t="str">
        <f>TEXT(pizza_sales[[#This Row],[order_date]],"dddd")</f>
        <v>Thursday</v>
      </c>
      <c r="O31547" t="str">
        <f>TEXT(pizza_sales[[#This Row],[order_date]],"mmmm")</f>
        <v>August</v>
      </c>
      <c r="P31547" t="str">
        <f>IF(pizza_sales[[#This Row],[unit_price]]&lt;=16.49,"low","high")</f>
        <v>low</v>
      </c>
    </row>
    <row r="31548" spans="1:16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11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>
        <f>HOUR(pizza_sales[[#This Row],[order_time]])</f>
        <v>18</v>
      </c>
      <c r="N31548" t="str">
        <f>TEXT(pizza_sales[[#This Row],[order_date]],"dddd")</f>
        <v>Thursday</v>
      </c>
      <c r="O31548" t="str">
        <f>TEXT(pizza_sales[[#This Row],[order_date]],"mmmm")</f>
        <v>August</v>
      </c>
      <c r="P31548" t="str">
        <f>IF(pizza_sales[[#This Row],[unit_price]]&lt;=16.49,"low","high")</f>
        <v>high</v>
      </c>
    </row>
    <row r="31549" spans="1:16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11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>
        <f>HOUR(pizza_sales[[#This Row],[order_time]])</f>
        <v>18</v>
      </c>
      <c r="N31549" t="str">
        <f>TEXT(pizza_sales[[#This Row],[order_date]],"dddd")</f>
        <v>Thursday</v>
      </c>
      <c r="O31549" t="str">
        <f>TEXT(pizza_sales[[#This Row],[order_date]],"mmmm")</f>
        <v>August</v>
      </c>
      <c r="P31549" t="str">
        <f>IF(pizza_sales[[#This Row],[unit_price]]&lt;=16.49,"low","high")</f>
        <v>low</v>
      </c>
    </row>
    <row r="31550" spans="1:16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11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>
        <f>HOUR(pizza_sales[[#This Row],[order_time]])</f>
        <v>18</v>
      </c>
      <c r="N31550" t="str">
        <f>TEXT(pizza_sales[[#This Row],[order_date]],"dddd")</f>
        <v>Thursday</v>
      </c>
      <c r="O31550" t="str">
        <f>TEXT(pizza_sales[[#This Row],[order_date]],"mmmm")</f>
        <v>August</v>
      </c>
      <c r="P31550" t="str">
        <f>IF(pizza_sales[[#This Row],[unit_price]]&lt;=16.49,"low","high")</f>
        <v>high</v>
      </c>
    </row>
    <row r="31551" spans="1:16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11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>
        <f>HOUR(pizza_sales[[#This Row],[order_time]])</f>
        <v>18</v>
      </c>
      <c r="N31551" t="str">
        <f>TEXT(pizza_sales[[#This Row],[order_date]],"dddd")</f>
        <v>Thursday</v>
      </c>
      <c r="O31551" t="str">
        <f>TEXT(pizza_sales[[#This Row],[order_date]],"mmmm")</f>
        <v>August</v>
      </c>
      <c r="P31551" t="str">
        <f>IF(pizza_sales[[#This Row],[unit_price]]&lt;=16.49,"low","high")</f>
        <v>high</v>
      </c>
    </row>
    <row r="31552" spans="1:16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11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>
        <f>HOUR(pizza_sales[[#This Row],[order_time]])</f>
        <v>18</v>
      </c>
      <c r="N31552" t="str">
        <f>TEXT(pizza_sales[[#This Row],[order_date]],"dddd")</f>
        <v>Thursday</v>
      </c>
      <c r="O31552" t="str">
        <f>TEXT(pizza_sales[[#This Row],[order_date]],"mmmm")</f>
        <v>August</v>
      </c>
      <c r="P31552" t="str">
        <f>IF(pizza_sales[[#This Row],[unit_price]]&lt;=16.49,"low","high")</f>
        <v>low</v>
      </c>
    </row>
    <row r="31553" spans="1:16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11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>
        <f>HOUR(pizza_sales[[#This Row],[order_time]])</f>
        <v>18</v>
      </c>
      <c r="N31553" t="str">
        <f>TEXT(pizza_sales[[#This Row],[order_date]],"dddd")</f>
        <v>Thursday</v>
      </c>
      <c r="O31553" t="str">
        <f>TEXT(pizza_sales[[#This Row],[order_date]],"mmmm")</f>
        <v>August</v>
      </c>
      <c r="P31553" t="str">
        <f>IF(pizza_sales[[#This Row],[unit_price]]&lt;=16.49,"low","high")</f>
        <v>high</v>
      </c>
    </row>
    <row r="31554" spans="1:16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11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>
        <f>HOUR(pizza_sales[[#This Row],[order_time]])</f>
        <v>18</v>
      </c>
      <c r="N31554" t="str">
        <f>TEXT(pizza_sales[[#This Row],[order_date]],"dddd")</f>
        <v>Thursday</v>
      </c>
      <c r="O31554" t="str">
        <f>TEXT(pizza_sales[[#This Row],[order_date]],"mmmm")</f>
        <v>August</v>
      </c>
      <c r="P31554" t="str">
        <f>IF(pizza_sales[[#This Row],[unit_price]]&lt;=16.49,"low","high")</f>
        <v>high</v>
      </c>
    </row>
    <row r="31555" spans="1:16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11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>
        <f>HOUR(pizza_sales[[#This Row],[order_time]])</f>
        <v>18</v>
      </c>
      <c r="N31555" t="str">
        <f>TEXT(pizza_sales[[#This Row],[order_date]],"dddd")</f>
        <v>Thursday</v>
      </c>
      <c r="O31555" t="str">
        <f>TEXT(pizza_sales[[#This Row],[order_date]],"mmmm")</f>
        <v>August</v>
      </c>
      <c r="P31555" t="str">
        <f>IF(pizza_sales[[#This Row],[unit_price]]&lt;=16.49,"low","high")</f>
        <v>high</v>
      </c>
    </row>
    <row r="31556" spans="1:16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11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>
        <f>HOUR(pizza_sales[[#This Row],[order_time]])</f>
        <v>18</v>
      </c>
      <c r="N31556" t="str">
        <f>TEXT(pizza_sales[[#This Row],[order_date]],"dddd")</f>
        <v>Thursday</v>
      </c>
      <c r="O31556" t="str">
        <f>TEXT(pizza_sales[[#This Row],[order_date]],"mmmm")</f>
        <v>August</v>
      </c>
      <c r="P31556" t="str">
        <f>IF(pizza_sales[[#This Row],[unit_price]]&lt;=16.49,"low","high")</f>
        <v>high</v>
      </c>
    </row>
    <row r="31557" spans="1:16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11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>
        <f>HOUR(pizza_sales[[#This Row],[order_time]])</f>
        <v>19</v>
      </c>
      <c r="N31557" t="str">
        <f>TEXT(pizza_sales[[#This Row],[order_date]],"dddd")</f>
        <v>Thursday</v>
      </c>
      <c r="O31557" t="str">
        <f>TEXT(pizza_sales[[#This Row],[order_date]],"mmmm")</f>
        <v>August</v>
      </c>
      <c r="P31557" t="str">
        <f>IF(pizza_sales[[#This Row],[unit_price]]&lt;=16.49,"low","high")</f>
        <v>low</v>
      </c>
    </row>
    <row r="31558" spans="1:16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11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>
        <f>HOUR(pizza_sales[[#This Row],[order_time]])</f>
        <v>19</v>
      </c>
      <c r="N31558" t="str">
        <f>TEXT(pizza_sales[[#This Row],[order_date]],"dddd")</f>
        <v>Thursday</v>
      </c>
      <c r="O31558" t="str">
        <f>TEXT(pizza_sales[[#This Row],[order_date]],"mmmm")</f>
        <v>August</v>
      </c>
      <c r="P31558" t="str">
        <f>IF(pizza_sales[[#This Row],[unit_price]]&lt;=16.49,"low","high")</f>
        <v>low</v>
      </c>
    </row>
    <row r="31559" spans="1:16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11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>
        <f>HOUR(pizza_sales[[#This Row],[order_time]])</f>
        <v>19</v>
      </c>
      <c r="N31559" t="str">
        <f>TEXT(pizza_sales[[#This Row],[order_date]],"dddd")</f>
        <v>Thursday</v>
      </c>
      <c r="O31559" t="str">
        <f>TEXT(pizza_sales[[#This Row],[order_date]],"mmmm")</f>
        <v>August</v>
      </c>
      <c r="P31559" t="str">
        <f>IF(pizza_sales[[#This Row],[unit_price]]&lt;=16.49,"low","high")</f>
        <v>high</v>
      </c>
    </row>
    <row r="31560" spans="1:16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11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>
        <f>HOUR(pizza_sales[[#This Row],[order_time]])</f>
        <v>19</v>
      </c>
      <c r="N31560" t="str">
        <f>TEXT(pizza_sales[[#This Row],[order_date]],"dddd")</f>
        <v>Thursday</v>
      </c>
      <c r="O31560" t="str">
        <f>TEXT(pizza_sales[[#This Row],[order_date]],"mmmm")</f>
        <v>August</v>
      </c>
      <c r="P31560" t="str">
        <f>IF(pizza_sales[[#This Row],[unit_price]]&lt;=16.49,"low","high")</f>
        <v>high</v>
      </c>
    </row>
    <row r="31561" spans="1:16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11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>
        <f>HOUR(pizza_sales[[#This Row],[order_time]])</f>
        <v>19</v>
      </c>
      <c r="N31561" t="str">
        <f>TEXT(pizza_sales[[#This Row],[order_date]],"dddd")</f>
        <v>Thursday</v>
      </c>
      <c r="O31561" t="str">
        <f>TEXT(pizza_sales[[#This Row],[order_date]],"mmmm")</f>
        <v>August</v>
      </c>
      <c r="P31561" t="str">
        <f>IF(pizza_sales[[#This Row],[unit_price]]&lt;=16.49,"low","high")</f>
        <v>low</v>
      </c>
    </row>
    <row r="31562" spans="1:16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11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>
        <f>HOUR(pizza_sales[[#This Row],[order_time]])</f>
        <v>19</v>
      </c>
      <c r="N31562" t="str">
        <f>TEXT(pizza_sales[[#This Row],[order_date]],"dddd")</f>
        <v>Thursday</v>
      </c>
      <c r="O31562" t="str">
        <f>TEXT(pizza_sales[[#This Row],[order_date]],"mmmm")</f>
        <v>August</v>
      </c>
      <c r="P31562" t="str">
        <f>IF(pizza_sales[[#This Row],[unit_price]]&lt;=16.49,"low","high")</f>
        <v>low</v>
      </c>
    </row>
    <row r="31563" spans="1:16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11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>
        <f>HOUR(pizza_sales[[#This Row],[order_time]])</f>
        <v>20</v>
      </c>
      <c r="N31563" t="str">
        <f>TEXT(pizza_sales[[#This Row],[order_date]],"dddd")</f>
        <v>Thursday</v>
      </c>
      <c r="O31563" t="str">
        <f>TEXT(pizza_sales[[#This Row],[order_date]],"mmmm")</f>
        <v>August</v>
      </c>
      <c r="P31563" t="str">
        <f>IF(pizza_sales[[#This Row],[unit_price]]&lt;=16.49,"low","high")</f>
        <v>high</v>
      </c>
    </row>
    <row r="31564" spans="1:16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11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>
        <f>HOUR(pizza_sales[[#This Row],[order_time]])</f>
        <v>20</v>
      </c>
      <c r="N31564" t="str">
        <f>TEXT(pizza_sales[[#This Row],[order_date]],"dddd")</f>
        <v>Thursday</v>
      </c>
      <c r="O31564" t="str">
        <f>TEXT(pizza_sales[[#This Row],[order_date]],"mmmm")</f>
        <v>August</v>
      </c>
      <c r="P31564" t="str">
        <f>IF(pizza_sales[[#This Row],[unit_price]]&lt;=16.49,"low","high")</f>
        <v>low</v>
      </c>
    </row>
    <row r="31565" spans="1:16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11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>
        <f>HOUR(pizza_sales[[#This Row],[order_time]])</f>
        <v>20</v>
      </c>
      <c r="N31565" t="str">
        <f>TEXT(pizza_sales[[#This Row],[order_date]],"dddd")</f>
        <v>Thursday</v>
      </c>
      <c r="O31565" t="str">
        <f>TEXT(pizza_sales[[#This Row],[order_date]],"mmmm")</f>
        <v>August</v>
      </c>
      <c r="P31565" t="str">
        <f>IF(pizza_sales[[#This Row],[unit_price]]&lt;=16.49,"low","high")</f>
        <v>high</v>
      </c>
    </row>
    <row r="31566" spans="1:16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11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>
        <f>HOUR(pizza_sales[[#This Row],[order_time]])</f>
        <v>20</v>
      </c>
      <c r="N31566" t="str">
        <f>TEXT(pizza_sales[[#This Row],[order_date]],"dddd")</f>
        <v>Thursday</v>
      </c>
      <c r="O31566" t="str">
        <f>TEXT(pizza_sales[[#This Row],[order_date]],"mmmm")</f>
        <v>August</v>
      </c>
      <c r="P31566" t="str">
        <f>IF(pizza_sales[[#This Row],[unit_price]]&lt;=16.49,"low","high")</f>
        <v>high</v>
      </c>
    </row>
    <row r="31567" spans="1:16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11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>
        <f>HOUR(pizza_sales[[#This Row],[order_time]])</f>
        <v>20</v>
      </c>
      <c r="N31567" t="str">
        <f>TEXT(pizza_sales[[#This Row],[order_date]],"dddd")</f>
        <v>Thursday</v>
      </c>
      <c r="O31567" t="str">
        <f>TEXT(pizza_sales[[#This Row],[order_date]],"mmmm")</f>
        <v>August</v>
      </c>
      <c r="P31567" t="str">
        <f>IF(pizza_sales[[#This Row],[unit_price]]&lt;=16.49,"low","high")</f>
        <v>high</v>
      </c>
    </row>
    <row r="31568" spans="1:16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11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>
        <f>HOUR(pizza_sales[[#This Row],[order_time]])</f>
        <v>20</v>
      </c>
      <c r="N31568" t="str">
        <f>TEXT(pizza_sales[[#This Row],[order_date]],"dddd")</f>
        <v>Thursday</v>
      </c>
      <c r="O31568" t="str">
        <f>TEXT(pizza_sales[[#This Row],[order_date]],"mmmm")</f>
        <v>August</v>
      </c>
      <c r="P31568" t="str">
        <f>IF(pizza_sales[[#This Row],[unit_price]]&lt;=16.49,"low","high")</f>
        <v>low</v>
      </c>
    </row>
    <row r="31569" spans="1:16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11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>
        <f>HOUR(pizza_sales[[#This Row],[order_time]])</f>
        <v>20</v>
      </c>
      <c r="N31569" t="str">
        <f>TEXT(pizza_sales[[#This Row],[order_date]],"dddd")</f>
        <v>Thursday</v>
      </c>
      <c r="O31569" t="str">
        <f>TEXT(pizza_sales[[#This Row],[order_date]],"mmmm")</f>
        <v>August</v>
      </c>
      <c r="P31569" t="str">
        <f>IF(pizza_sales[[#This Row],[unit_price]]&lt;=16.49,"low","high")</f>
        <v>high</v>
      </c>
    </row>
    <row r="31570" spans="1:16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11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>
        <f>HOUR(pizza_sales[[#This Row],[order_time]])</f>
        <v>20</v>
      </c>
      <c r="N31570" t="str">
        <f>TEXT(pizza_sales[[#This Row],[order_date]],"dddd")</f>
        <v>Thursday</v>
      </c>
      <c r="O31570" t="str">
        <f>TEXT(pizza_sales[[#This Row],[order_date]],"mmmm")</f>
        <v>August</v>
      </c>
      <c r="P31570" t="str">
        <f>IF(pizza_sales[[#This Row],[unit_price]]&lt;=16.49,"low","high")</f>
        <v>high</v>
      </c>
    </row>
    <row r="31571" spans="1:16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11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>
        <f>HOUR(pizza_sales[[#This Row],[order_time]])</f>
        <v>21</v>
      </c>
      <c r="N31571" t="str">
        <f>TEXT(pizza_sales[[#This Row],[order_date]],"dddd")</f>
        <v>Thursday</v>
      </c>
      <c r="O31571" t="str">
        <f>TEXT(pizza_sales[[#This Row],[order_date]],"mmmm")</f>
        <v>August</v>
      </c>
      <c r="P31571" t="str">
        <f>IF(pizza_sales[[#This Row],[unit_price]]&lt;=16.49,"low","high")</f>
        <v>low</v>
      </c>
    </row>
    <row r="31572" spans="1:16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11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>
        <f>HOUR(pizza_sales[[#This Row],[order_time]])</f>
        <v>21</v>
      </c>
      <c r="N31572" t="str">
        <f>TEXT(pizza_sales[[#This Row],[order_date]],"dddd")</f>
        <v>Thursday</v>
      </c>
      <c r="O31572" t="str">
        <f>TEXT(pizza_sales[[#This Row],[order_date]],"mmmm")</f>
        <v>August</v>
      </c>
      <c r="P31572" t="str">
        <f>IF(pizza_sales[[#This Row],[unit_price]]&lt;=16.49,"low","high")</f>
        <v>low</v>
      </c>
    </row>
    <row r="31573" spans="1:16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11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>
        <f>HOUR(pizza_sales[[#This Row],[order_time]])</f>
        <v>21</v>
      </c>
      <c r="N31573" t="str">
        <f>TEXT(pizza_sales[[#This Row],[order_date]],"dddd")</f>
        <v>Thursday</v>
      </c>
      <c r="O31573" t="str">
        <f>TEXT(pizza_sales[[#This Row],[order_date]],"mmmm")</f>
        <v>August</v>
      </c>
      <c r="P31573" t="str">
        <f>IF(pizza_sales[[#This Row],[unit_price]]&lt;=16.49,"low","high")</f>
        <v>low</v>
      </c>
    </row>
    <row r="31574" spans="1:16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11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>
        <f>HOUR(pizza_sales[[#This Row],[order_time]])</f>
        <v>21</v>
      </c>
      <c r="N31574" t="str">
        <f>TEXT(pizza_sales[[#This Row],[order_date]],"dddd")</f>
        <v>Thursday</v>
      </c>
      <c r="O31574" t="str">
        <f>TEXT(pizza_sales[[#This Row],[order_date]],"mmmm")</f>
        <v>August</v>
      </c>
      <c r="P31574" t="str">
        <f>IF(pizza_sales[[#This Row],[unit_price]]&lt;=16.49,"low","high")</f>
        <v>low</v>
      </c>
    </row>
    <row r="31575" spans="1:16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11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>
        <f>HOUR(pizza_sales[[#This Row],[order_time]])</f>
        <v>21</v>
      </c>
      <c r="N31575" t="str">
        <f>TEXT(pizza_sales[[#This Row],[order_date]],"dddd")</f>
        <v>Thursday</v>
      </c>
      <c r="O31575" t="str">
        <f>TEXT(pizza_sales[[#This Row],[order_date]],"mmmm")</f>
        <v>August</v>
      </c>
      <c r="P31575" t="str">
        <f>IF(pizza_sales[[#This Row],[unit_price]]&lt;=16.49,"low","high")</f>
        <v>low</v>
      </c>
    </row>
    <row r="31576" spans="1:16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11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>
        <f>HOUR(pizza_sales[[#This Row],[order_time]])</f>
        <v>22</v>
      </c>
      <c r="N31576" t="str">
        <f>TEXT(pizza_sales[[#This Row],[order_date]],"dddd")</f>
        <v>Thursday</v>
      </c>
      <c r="O31576" t="str">
        <f>TEXT(pizza_sales[[#This Row],[order_date]],"mmmm")</f>
        <v>August</v>
      </c>
      <c r="P31576" t="str">
        <f>IF(pizza_sales[[#This Row],[unit_price]]&lt;=16.49,"low","high")</f>
        <v>high</v>
      </c>
    </row>
    <row r="31577" spans="1:16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11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>
        <f>HOUR(pizza_sales[[#This Row],[order_time]])</f>
        <v>22</v>
      </c>
      <c r="N31577" t="str">
        <f>TEXT(pizza_sales[[#This Row],[order_date]],"dddd")</f>
        <v>Thursday</v>
      </c>
      <c r="O31577" t="str">
        <f>TEXT(pizza_sales[[#This Row],[order_date]],"mmmm")</f>
        <v>August</v>
      </c>
      <c r="P31577" t="str">
        <f>IF(pizza_sales[[#This Row],[unit_price]]&lt;=16.49,"low","high")</f>
        <v>low</v>
      </c>
    </row>
    <row r="31578" spans="1:16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11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>
        <f>HOUR(pizza_sales[[#This Row],[order_time]])</f>
        <v>11</v>
      </c>
      <c r="N31578" t="str">
        <f>TEXT(pizza_sales[[#This Row],[order_date]],"dddd")</f>
        <v>Friday</v>
      </c>
      <c r="O31578" t="str">
        <f>TEXT(pizza_sales[[#This Row],[order_date]],"mmmm")</f>
        <v>August</v>
      </c>
      <c r="P31578" t="str">
        <f>IF(pizza_sales[[#This Row],[unit_price]]&lt;=16.49,"low","high")</f>
        <v>high</v>
      </c>
    </row>
    <row r="31579" spans="1:16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11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>
        <f>HOUR(pizza_sales[[#This Row],[order_time]])</f>
        <v>11</v>
      </c>
      <c r="N31579" t="str">
        <f>TEXT(pizza_sales[[#This Row],[order_date]],"dddd")</f>
        <v>Friday</v>
      </c>
      <c r="O31579" t="str">
        <f>TEXT(pizza_sales[[#This Row],[order_date]],"mmmm")</f>
        <v>August</v>
      </c>
      <c r="P31579" t="str">
        <f>IF(pizza_sales[[#This Row],[unit_price]]&lt;=16.49,"low","high")</f>
        <v>high</v>
      </c>
    </row>
    <row r="31580" spans="1:16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11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>
        <f>HOUR(pizza_sales[[#This Row],[order_time]])</f>
        <v>11</v>
      </c>
      <c r="N31580" t="str">
        <f>TEXT(pizza_sales[[#This Row],[order_date]],"dddd")</f>
        <v>Friday</v>
      </c>
      <c r="O31580" t="str">
        <f>TEXT(pizza_sales[[#This Row],[order_date]],"mmmm")</f>
        <v>August</v>
      </c>
      <c r="P31580" t="str">
        <f>IF(pizza_sales[[#This Row],[unit_price]]&lt;=16.49,"low","high")</f>
        <v>low</v>
      </c>
    </row>
    <row r="31581" spans="1:16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11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>
        <f>HOUR(pizza_sales[[#This Row],[order_time]])</f>
        <v>11</v>
      </c>
      <c r="N31581" t="str">
        <f>TEXT(pizza_sales[[#This Row],[order_date]],"dddd")</f>
        <v>Friday</v>
      </c>
      <c r="O31581" t="str">
        <f>TEXT(pizza_sales[[#This Row],[order_date]],"mmmm")</f>
        <v>August</v>
      </c>
      <c r="P31581" t="str">
        <f>IF(pizza_sales[[#This Row],[unit_price]]&lt;=16.49,"low","high")</f>
        <v>low</v>
      </c>
    </row>
    <row r="31582" spans="1:16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11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>
        <f>HOUR(pizza_sales[[#This Row],[order_time]])</f>
        <v>11</v>
      </c>
      <c r="N31582" t="str">
        <f>TEXT(pizza_sales[[#This Row],[order_date]],"dddd")</f>
        <v>Friday</v>
      </c>
      <c r="O31582" t="str">
        <f>TEXT(pizza_sales[[#This Row],[order_date]],"mmmm")</f>
        <v>August</v>
      </c>
      <c r="P31582" t="str">
        <f>IF(pizza_sales[[#This Row],[unit_price]]&lt;=16.49,"low","high")</f>
        <v>low</v>
      </c>
    </row>
    <row r="31583" spans="1:16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11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>
        <f>HOUR(pizza_sales[[#This Row],[order_time]])</f>
        <v>12</v>
      </c>
      <c r="N31583" t="str">
        <f>TEXT(pizza_sales[[#This Row],[order_date]],"dddd")</f>
        <v>Friday</v>
      </c>
      <c r="O31583" t="str">
        <f>TEXT(pizza_sales[[#This Row],[order_date]],"mmmm")</f>
        <v>August</v>
      </c>
      <c r="P31583" t="str">
        <f>IF(pizza_sales[[#This Row],[unit_price]]&lt;=16.49,"low","high")</f>
        <v>low</v>
      </c>
    </row>
    <row r="31584" spans="1:16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11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>
        <f>HOUR(pizza_sales[[#This Row],[order_time]])</f>
        <v>12</v>
      </c>
      <c r="N31584" t="str">
        <f>TEXT(pizza_sales[[#This Row],[order_date]],"dddd")</f>
        <v>Friday</v>
      </c>
      <c r="O31584" t="str">
        <f>TEXT(pizza_sales[[#This Row],[order_date]],"mmmm")</f>
        <v>August</v>
      </c>
      <c r="P31584" t="str">
        <f>IF(pizza_sales[[#This Row],[unit_price]]&lt;=16.49,"low","high")</f>
        <v>low</v>
      </c>
    </row>
    <row r="31585" spans="1:16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11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>
        <f>HOUR(pizza_sales[[#This Row],[order_time]])</f>
        <v>12</v>
      </c>
      <c r="N31585" t="str">
        <f>TEXT(pizza_sales[[#This Row],[order_date]],"dddd")</f>
        <v>Friday</v>
      </c>
      <c r="O31585" t="str">
        <f>TEXT(pizza_sales[[#This Row],[order_date]],"mmmm")</f>
        <v>August</v>
      </c>
      <c r="P31585" t="str">
        <f>IF(pizza_sales[[#This Row],[unit_price]]&lt;=16.49,"low","high")</f>
        <v>low</v>
      </c>
    </row>
    <row r="31586" spans="1:16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11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>
        <f>HOUR(pizza_sales[[#This Row],[order_time]])</f>
        <v>12</v>
      </c>
      <c r="N31586" t="str">
        <f>TEXT(pizza_sales[[#This Row],[order_date]],"dddd")</f>
        <v>Friday</v>
      </c>
      <c r="O31586" t="str">
        <f>TEXT(pizza_sales[[#This Row],[order_date]],"mmmm")</f>
        <v>August</v>
      </c>
      <c r="P31586" t="str">
        <f>IF(pizza_sales[[#This Row],[unit_price]]&lt;=16.49,"low","high")</f>
        <v>high</v>
      </c>
    </row>
    <row r="31587" spans="1:16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11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>
        <f>HOUR(pizza_sales[[#This Row],[order_time]])</f>
        <v>12</v>
      </c>
      <c r="N31587" t="str">
        <f>TEXT(pizza_sales[[#This Row],[order_date]],"dddd")</f>
        <v>Friday</v>
      </c>
      <c r="O31587" t="str">
        <f>TEXT(pizza_sales[[#This Row],[order_date]],"mmmm")</f>
        <v>August</v>
      </c>
      <c r="P31587" t="str">
        <f>IF(pizza_sales[[#This Row],[unit_price]]&lt;=16.49,"low","high")</f>
        <v>high</v>
      </c>
    </row>
    <row r="31588" spans="1:16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11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>
        <f>HOUR(pizza_sales[[#This Row],[order_time]])</f>
        <v>12</v>
      </c>
      <c r="N31588" t="str">
        <f>TEXT(pizza_sales[[#This Row],[order_date]],"dddd")</f>
        <v>Friday</v>
      </c>
      <c r="O31588" t="str">
        <f>TEXT(pizza_sales[[#This Row],[order_date]],"mmmm")</f>
        <v>August</v>
      </c>
      <c r="P31588" t="str">
        <f>IF(pizza_sales[[#This Row],[unit_price]]&lt;=16.49,"low","high")</f>
        <v>high</v>
      </c>
    </row>
    <row r="31589" spans="1:16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11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>
        <f>HOUR(pizza_sales[[#This Row],[order_time]])</f>
        <v>12</v>
      </c>
      <c r="N31589" t="str">
        <f>TEXT(pizza_sales[[#This Row],[order_date]],"dddd")</f>
        <v>Friday</v>
      </c>
      <c r="O31589" t="str">
        <f>TEXT(pizza_sales[[#This Row],[order_date]],"mmmm")</f>
        <v>August</v>
      </c>
      <c r="P31589" t="str">
        <f>IF(pizza_sales[[#This Row],[unit_price]]&lt;=16.49,"low","high")</f>
        <v>low</v>
      </c>
    </row>
    <row r="31590" spans="1:16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11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>
        <f>HOUR(pizza_sales[[#This Row],[order_time]])</f>
        <v>12</v>
      </c>
      <c r="N31590" t="str">
        <f>TEXT(pizza_sales[[#This Row],[order_date]],"dddd")</f>
        <v>Friday</v>
      </c>
      <c r="O31590" t="str">
        <f>TEXT(pizza_sales[[#This Row],[order_date]],"mmmm")</f>
        <v>August</v>
      </c>
      <c r="P31590" t="str">
        <f>IF(pizza_sales[[#This Row],[unit_price]]&lt;=16.49,"low","high")</f>
        <v>high</v>
      </c>
    </row>
    <row r="31591" spans="1:16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11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>
        <f>HOUR(pizza_sales[[#This Row],[order_time]])</f>
        <v>12</v>
      </c>
      <c r="N31591" t="str">
        <f>TEXT(pizza_sales[[#This Row],[order_date]],"dddd")</f>
        <v>Friday</v>
      </c>
      <c r="O31591" t="str">
        <f>TEXT(pizza_sales[[#This Row],[order_date]],"mmmm")</f>
        <v>August</v>
      </c>
      <c r="P31591" t="str">
        <f>IF(pizza_sales[[#This Row],[unit_price]]&lt;=16.49,"low","high")</f>
        <v>high</v>
      </c>
    </row>
    <row r="31592" spans="1:16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11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>
        <f>HOUR(pizza_sales[[#This Row],[order_time]])</f>
        <v>12</v>
      </c>
      <c r="N31592" t="str">
        <f>TEXT(pizza_sales[[#This Row],[order_date]],"dddd")</f>
        <v>Friday</v>
      </c>
      <c r="O31592" t="str">
        <f>TEXT(pizza_sales[[#This Row],[order_date]],"mmmm")</f>
        <v>August</v>
      </c>
      <c r="P31592" t="str">
        <f>IF(pizza_sales[[#This Row],[unit_price]]&lt;=16.49,"low","high")</f>
        <v>low</v>
      </c>
    </row>
    <row r="31593" spans="1:16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11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>
        <f>HOUR(pizza_sales[[#This Row],[order_time]])</f>
        <v>12</v>
      </c>
      <c r="N31593" t="str">
        <f>TEXT(pizza_sales[[#This Row],[order_date]],"dddd")</f>
        <v>Friday</v>
      </c>
      <c r="O31593" t="str">
        <f>TEXT(pizza_sales[[#This Row],[order_date]],"mmmm")</f>
        <v>August</v>
      </c>
      <c r="P31593" t="str">
        <f>IF(pizza_sales[[#This Row],[unit_price]]&lt;=16.49,"low","high")</f>
        <v>high</v>
      </c>
    </row>
    <row r="31594" spans="1:16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11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>
        <f>HOUR(pizza_sales[[#This Row],[order_time]])</f>
        <v>12</v>
      </c>
      <c r="N31594" t="str">
        <f>TEXT(pizza_sales[[#This Row],[order_date]],"dddd")</f>
        <v>Friday</v>
      </c>
      <c r="O31594" t="str">
        <f>TEXT(pizza_sales[[#This Row],[order_date]],"mmmm")</f>
        <v>August</v>
      </c>
      <c r="P31594" t="str">
        <f>IF(pizza_sales[[#This Row],[unit_price]]&lt;=16.49,"low","high")</f>
        <v>low</v>
      </c>
    </row>
    <row r="31595" spans="1:16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11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>
        <f>HOUR(pizza_sales[[#This Row],[order_time]])</f>
        <v>12</v>
      </c>
      <c r="N31595" t="str">
        <f>TEXT(pizza_sales[[#This Row],[order_date]],"dddd")</f>
        <v>Friday</v>
      </c>
      <c r="O31595" t="str">
        <f>TEXT(pizza_sales[[#This Row],[order_date]],"mmmm")</f>
        <v>August</v>
      </c>
      <c r="P31595" t="str">
        <f>IF(pizza_sales[[#This Row],[unit_price]]&lt;=16.49,"low","high")</f>
        <v>high</v>
      </c>
    </row>
    <row r="31596" spans="1:16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11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>
        <f>HOUR(pizza_sales[[#This Row],[order_time]])</f>
        <v>12</v>
      </c>
      <c r="N31596" t="str">
        <f>TEXT(pizza_sales[[#This Row],[order_date]],"dddd")</f>
        <v>Friday</v>
      </c>
      <c r="O31596" t="str">
        <f>TEXT(pizza_sales[[#This Row],[order_date]],"mmmm")</f>
        <v>August</v>
      </c>
      <c r="P31596" t="str">
        <f>IF(pizza_sales[[#This Row],[unit_price]]&lt;=16.49,"low","high")</f>
        <v>low</v>
      </c>
    </row>
    <row r="31597" spans="1:16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11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>
        <f>HOUR(pizza_sales[[#This Row],[order_time]])</f>
        <v>12</v>
      </c>
      <c r="N31597" t="str">
        <f>TEXT(pizza_sales[[#This Row],[order_date]],"dddd")</f>
        <v>Friday</v>
      </c>
      <c r="O31597" t="str">
        <f>TEXT(pizza_sales[[#This Row],[order_date]],"mmmm")</f>
        <v>August</v>
      </c>
      <c r="P31597" t="str">
        <f>IF(pizza_sales[[#This Row],[unit_price]]&lt;=16.49,"low","high")</f>
        <v>low</v>
      </c>
    </row>
    <row r="31598" spans="1:16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11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>
        <f>HOUR(pizza_sales[[#This Row],[order_time]])</f>
        <v>12</v>
      </c>
      <c r="N31598" t="str">
        <f>TEXT(pizza_sales[[#This Row],[order_date]],"dddd")</f>
        <v>Friday</v>
      </c>
      <c r="O31598" t="str">
        <f>TEXT(pizza_sales[[#This Row],[order_date]],"mmmm")</f>
        <v>August</v>
      </c>
      <c r="P31598" t="str">
        <f>IF(pizza_sales[[#This Row],[unit_price]]&lt;=16.49,"low","high")</f>
        <v>high</v>
      </c>
    </row>
    <row r="31599" spans="1:16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11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>
        <f>HOUR(pizza_sales[[#This Row],[order_time]])</f>
        <v>12</v>
      </c>
      <c r="N31599" t="str">
        <f>TEXT(pizza_sales[[#This Row],[order_date]],"dddd")</f>
        <v>Friday</v>
      </c>
      <c r="O31599" t="str">
        <f>TEXT(pizza_sales[[#This Row],[order_date]],"mmmm")</f>
        <v>August</v>
      </c>
      <c r="P31599" t="str">
        <f>IF(pizza_sales[[#This Row],[unit_price]]&lt;=16.49,"low","high")</f>
        <v>high</v>
      </c>
    </row>
    <row r="31600" spans="1:16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11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>
        <f>HOUR(pizza_sales[[#This Row],[order_time]])</f>
        <v>12</v>
      </c>
      <c r="N31600" t="str">
        <f>TEXT(pizza_sales[[#This Row],[order_date]],"dddd")</f>
        <v>Friday</v>
      </c>
      <c r="O31600" t="str">
        <f>TEXT(pizza_sales[[#This Row],[order_date]],"mmmm")</f>
        <v>August</v>
      </c>
      <c r="P31600" t="str">
        <f>IF(pizza_sales[[#This Row],[unit_price]]&lt;=16.49,"low","high")</f>
        <v>high</v>
      </c>
    </row>
    <row r="31601" spans="1:16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11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>
        <f>HOUR(pizza_sales[[#This Row],[order_time]])</f>
        <v>12</v>
      </c>
      <c r="N31601" t="str">
        <f>TEXT(pizza_sales[[#This Row],[order_date]],"dddd")</f>
        <v>Friday</v>
      </c>
      <c r="O31601" t="str">
        <f>TEXT(pizza_sales[[#This Row],[order_date]],"mmmm")</f>
        <v>August</v>
      </c>
      <c r="P31601" t="str">
        <f>IF(pizza_sales[[#This Row],[unit_price]]&lt;=16.49,"low","high")</f>
        <v>low</v>
      </c>
    </row>
    <row r="31602" spans="1:16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11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>
        <f>HOUR(pizza_sales[[#This Row],[order_time]])</f>
        <v>12</v>
      </c>
      <c r="N31602" t="str">
        <f>TEXT(pizza_sales[[#This Row],[order_date]],"dddd")</f>
        <v>Friday</v>
      </c>
      <c r="O31602" t="str">
        <f>TEXT(pizza_sales[[#This Row],[order_date]],"mmmm")</f>
        <v>August</v>
      </c>
      <c r="P31602" t="str">
        <f>IF(pizza_sales[[#This Row],[unit_price]]&lt;=16.49,"low","high")</f>
        <v>high</v>
      </c>
    </row>
    <row r="31603" spans="1:16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11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>
        <f>HOUR(pizza_sales[[#This Row],[order_time]])</f>
        <v>12</v>
      </c>
      <c r="N31603" t="str">
        <f>TEXT(pizza_sales[[#This Row],[order_date]],"dddd")</f>
        <v>Friday</v>
      </c>
      <c r="O31603" t="str">
        <f>TEXT(pizza_sales[[#This Row],[order_date]],"mmmm")</f>
        <v>August</v>
      </c>
      <c r="P31603" t="str">
        <f>IF(pizza_sales[[#This Row],[unit_price]]&lt;=16.49,"low","high")</f>
        <v>high</v>
      </c>
    </row>
    <row r="31604" spans="1:16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11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>
        <f>HOUR(pizza_sales[[#This Row],[order_time]])</f>
        <v>12</v>
      </c>
      <c r="N31604" t="str">
        <f>TEXT(pizza_sales[[#This Row],[order_date]],"dddd")</f>
        <v>Friday</v>
      </c>
      <c r="O31604" t="str">
        <f>TEXT(pizza_sales[[#This Row],[order_date]],"mmmm")</f>
        <v>August</v>
      </c>
      <c r="P31604" t="str">
        <f>IF(pizza_sales[[#This Row],[unit_price]]&lt;=16.49,"low","high")</f>
        <v>low</v>
      </c>
    </row>
    <row r="31605" spans="1:16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11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>
        <f>HOUR(pizza_sales[[#This Row],[order_time]])</f>
        <v>12</v>
      </c>
      <c r="N31605" t="str">
        <f>TEXT(pizza_sales[[#This Row],[order_date]],"dddd")</f>
        <v>Friday</v>
      </c>
      <c r="O31605" t="str">
        <f>TEXT(pizza_sales[[#This Row],[order_date]],"mmmm")</f>
        <v>August</v>
      </c>
      <c r="P31605" t="str">
        <f>IF(pizza_sales[[#This Row],[unit_price]]&lt;=16.49,"low","high")</f>
        <v>low</v>
      </c>
    </row>
    <row r="31606" spans="1:16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11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>
        <f>HOUR(pizza_sales[[#This Row],[order_time]])</f>
        <v>12</v>
      </c>
      <c r="N31606" t="str">
        <f>TEXT(pizza_sales[[#This Row],[order_date]],"dddd")</f>
        <v>Friday</v>
      </c>
      <c r="O31606" t="str">
        <f>TEXT(pizza_sales[[#This Row],[order_date]],"mmmm")</f>
        <v>August</v>
      </c>
      <c r="P31606" t="str">
        <f>IF(pizza_sales[[#This Row],[unit_price]]&lt;=16.49,"low","high")</f>
        <v>low</v>
      </c>
    </row>
    <row r="31607" spans="1:16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11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>
        <f>HOUR(pizza_sales[[#This Row],[order_time]])</f>
        <v>12</v>
      </c>
      <c r="N31607" t="str">
        <f>TEXT(pizza_sales[[#This Row],[order_date]],"dddd")</f>
        <v>Friday</v>
      </c>
      <c r="O31607" t="str">
        <f>TEXT(pizza_sales[[#This Row],[order_date]],"mmmm")</f>
        <v>August</v>
      </c>
      <c r="P31607" t="str">
        <f>IF(pizza_sales[[#This Row],[unit_price]]&lt;=16.49,"low","high")</f>
        <v>high</v>
      </c>
    </row>
    <row r="31608" spans="1:16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11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>
        <f>HOUR(pizza_sales[[#This Row],[order_time]])</f>
        <v>12</v>
      </c>
      <c r="N31608" t="str">
        <f>TEXT(pizza_sales[[#This Row],[order_date]],"dddd")</f>
        <v>Friday</v>
      </c>
      <c r="O31608" t="str">
        <f>TEXT(pizza_sales[[#This Row],[order_date]],"mmmm")</f>
        <v>August</v>
      </c>
      <c r="P31608" t="str">
        <f>IF(pizza_sales[[#This Row],[unit_price]]&lt;=16.49,"low","high")</f>
        <v>low</v>
      </c>
    </row>
    <row r="31609" spans="1:16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11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>
        <f>HOUR(pizza_sales[[#This Row],[order_time]])</f>
        <v>12</v>
      </c>
      <c r="N31609" t="str">
        <f>TEXT(pizza_sales[[#This Row],[order_date]],"dddd")</f>
        <v>Friday</v>
      </c>
      <c r="O31609" t="str">
        <f>TEXT(pizza_sales[[#This Row],[order_date]],"mmmm")</f>
        <v>August</v>
      </c>
      <c r="P31609" t="str">
        <f>IF(pizza_sales[[#This Row],[unit_price]]&lt;=16.49,"low","high")</f>
        <v>high</v>
      </c>
    </row>
    <row r="31610" spans="1:16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11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>
        <f>HOUR(pizza_sales[[#This Row],[order_time]])</f>
        <v>12</v>
      </c>
      <c r="N31610" t="str">
        <f>TEXT(pizza_sales[[#This Row],[order_date]],"dddd")</f>
        <v>Friday</v>
      </c>
      <c r="O31610" t="str">
        <f>TEXT(pizza_sales[[#This Row],[order_date]],"mmmm")</f>
        <v>August</v>
      </c>
      <c r="P31610" t="str">
        <f>IF(pizza_sales[[#This Row],[unit_price]]&lt;=16.49,"low","high")</f>
        <v>low</v>
      </c>
    </row>
    <row r="31611" spans="1:16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11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>
        <f>HOUR(pizza_sales[[#This Row],[order_time]])</f>
        <v>12</v>
      </c>
      <c r="N31611" t="str">
        <f>TEXT(pizza_sales[[#This Row],[order_date]],"dddd")</f>
        <v>Friday</v>
      </c>
      <c r="O31611" t="str">
        <f>TEXT(pizza_sales[[#This Row],[order_date]],"mmmm")</f>
        <v>August</v>
      </c>
      <c r="P31611" t="str">
        <f>IF(pizza_sales[[#This Row],[unit_price]]&lt;=16.49,"low","high")</f>
        <v>high</v>
      </c>
    </row>
    <row r="31612" spans="1:16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11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>
        <f>HOUR(pizza_sales[[#This Row],[order_time]])</f>
        <v>13</v>
      </c>
      <c r="N31612" t="str">
        <f>TEXT(pizza_sales[[#This Row],[order_date]],"dddd")</f>
        <v>Friday</v>
      </c>
      <c r="O31612" t="str">
        <f>TEXT(pizza_sales[[#This Row],[order_date]],"mmmm")</f>
        <v>August</v>
      </c>
      <c r="P31612" t="str">
        <f>IF(pizza_sales[[#This Row],[unit_price]]&lt;=16.49,"low","high")</f>
        <v>low</v>
      </c>
    </row>
    <row r="31613" spans="1:16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11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>
        <f>HOUR(pizza_sales[[#This Row],[order_time]])</f>
        <v>13</v>
      </c>
      <c r="N31613" t="str">
        <f>TEXT(pizza_sales[[#This Row],[order_date]],"dddd")</f>
        <v>Friday</v>
      </c>
      <c r="O31613" t="str">
        <f>TEXT(pizza_sales[[#This Row],[order_date]],"mmmm")</f>
        <v>August</v>
      </c>
      <c r="P31613" t="str">
        <f>IF(pizza_sales[[#This Row],[unit_price]]&lt;=16.49,"low","high")</f>
        <v>low</v>
      </c>
    </row>
    <row r="31614" spans="1:16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11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>
        <f>HOUR(pizza_sales[[#This Row],[order_time]])</f>
        <v>13</v>
      </c>
      <c r="N31614" t="str">
        <f>TEXT(pizza_sales[[#This Row],[order_date]],"dddd")</f>
        <v>Friday</v>
      </c>
      <c r="O31614" t="str">
        <f>TEXT(pizza_sales[[#This Row],[order_date]],"mmmm")</f>
        <v>August</v>
      </c>
      <c r="P31614" t="str">
        <f>IF(pizza_sales[[#This Row],[unit_price]]&lt;=16.49,"low","high")</f>
        <v>low</v>
      </c>
    </row>
    <row r="31615" spans="1:16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11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>
        <f>HOUR(pizza_sales[[#This Row],[order_time]])</f>
        <v>13</v>
      </c>
      <c r="N31615" t="str">
        <f>TEXT(pizza_sales[[#This Row],[order_date]],"dddd")</f>
        <v>Friday</v>
      </c>
      <c r="O31615" t="str">
        <f>TEXT(pizza_sales[[#This Row],[order_date]],"mmmm")</f>
        <v>August</v>
      </c>
      <c r="P31615" t="str">
        <f>IF(pizza_sales[[#This Row],[unit_price]]&lt;=16.49,"low","high")</f>
        <v>high</v>
      </c>
    </row>
    <row r="31616" spans="1:16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11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>
        <f>HOUR(pizza_sales[[#This Row],[order_time]])</f>
        <v>13</v>
      </c>
      <c r="N31616" t="str">
        <f>TEXT(pizza_sales[[#This Row],[order_date]],"dddd")</f>
        <v>Friday</v>
      </c>
      <c r="O31616" t="str">
        <f>TEXT(pizza_sales[[#This Row],[order_date]],"mmmm")</f>
        <v>August</v>
      </c>
      <c r="P31616" t="str">
        <f>IF(pizza_sales[[#This Row],[unit_price]]&lt;=16.49,"low","high")</f>
        <v>low</v>
      </c>
    </row>
    <row r="31617" spans="1:16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11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>
        <f>HOUR(pizza_sales[[#This Row],[order_time]])</f>
        <v>13</v>
      </c>
      <c r="N31617" t="str">
        <f>TEXT(pizza_sales[[#This Row],[order_date]],"dddd")</f>
        <v>Friday</v>
      </c>
      <c r="O31617" t="str">
        <f>TEXT(pizza_sales[[#This Row],[order_date]],"mmmm")</f>
        <v>August</v>
      </c>
      <c r="P31617" t="str">
        <f>IF(pizza_sales[[#This Row],[unit_price]]&lt;=16.49,"low","high")</f>
        <v>high</v>
      </c>
    </row>
    <row r="31618" spans="1:16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11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>
        <f>HOUR(pizza_sales[[#This Row],[order_time]])</f>
        <v>13</v>
      </c>
      <c r="N31618" t="str">
        <f>TEXT(pizza_sales[[#This Row],[order_date]],"dddd")</f>
        <v>Friday</v>
      </c>
      <c r="O31618" t="str">
        <f>TEXT(pizza_sales[[#This Row],[order_date]],"mmmm")</f>
        <v>August</v>
      </c>
      <c r="P31618" t="str">
        <f>IF(pizza_sales[[#This Row],[unit_price]]&lt;=16.49,"low","high")</f>
        <v>low</v>
      </c>
    </row>
    <row r="31619" spans="1:16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11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>
        <f>HOUR(pizza_sales[[#This Row],[order_time]])</f>
        <v>13</v>
      </c>
      <c r="N31619" t="str">
        <f>TEXT(pizza_sales[[#This Row],[order_date]],"dddd")</f>
        <v>Friday</v>
      </c>
      <c r="O31619" t="str">
        <f>TEXT(pizza_sales[[#This Row],[order_date]],"mmmm")</f>
        <v>August</v>
      </c>
      <c r="P31619" t="str">
        <f>IF(pizza_sales[[#This Row],[unit_price]]&lt;=16.49,"low","high")</f>
        <v>low</v>
      </c>
    </row>
    <row r="31620" spans="1:16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11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>
        <f>HOUR(pizza_sales[[#This Row],[order_time]])</f>
        <v>13</v>
      </c>
      <c r="N31620" t="str">
        <f>TEXT(pizza_sales[[#This Row],[order_date]],"dddd")</f>
        <v>Friday</v>
      </c>
      <c r="O31620" t="str">
        <f>TEXT(pizza_sales[[#This Row],[order_date]],"mmmm")</f>
        <v>August</v>
      </c>
      <c r="P31620" t="str">
        <f>IF(pizza_sales[[#This Row],[unit_price]]&lt;=16.49,"low","high")</f>
        <v>high</v>
      </c>
    </row>
    <row r="31621" spans="1:16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11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>
        <f>HOUR(pizza_sales[[#This Row],[order_time]])</f>
        <v>14</v>
      </c>
      <c r="N31621" t="str">
        <f>TEXT(pizza_sales[[#This Row],[order_date]],"dddd")</f>
        <v>Friday</v>
      </c>
      <c r="O31621" t="str">
        <f>TEXT(pizza_sales[[#This Row],[order_date]],"mmmm")</f>
        <v>August</v>
      </c>
      <c r="P31621" t="str">
        <f>IF(pizza_sales[[#This Row],[unit_price]]&lt;=16.49,"low","high")</f>
        <v>high</v>
      </c>
    </row>
    <row r="31622" spans="1:16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11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>
        <f>HOUR(pizza_sales[[#This Row],[order_time]])</f>
        <v>14</v>
      </c>
      <c r="N31622" t="str">
        <f>TEXT(pizza_sales[[#This Row],[order_date]],"dddd")</f>
        <v>Friday</v>
      </c>
      <c r="O31622" t="str">
        <f>TEXT(pizza_sales[[#This Row],[order_date]],"mmmm")</f>
        <v>August</v>
      </c>
      <c r="P31622" t="str">
        <f>IF(pizza_sales[[#This Row],[unit_price]]&lt;=16.49,"low","high")</f>
        <v>low</v>
      </c>
    </row>
    <row r="31623" spans="1:16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11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>
        <f>HOUR(pizza_sales[[#This Row],[order_time]])</f>
        <v>14</v>
      </c>
      <c r="N31623" t="str">
        <f>TEXT(pizza_sales[[#This Row],[order_date]],"dddd")</f>
        <v>Friday</v>
      </c>
      <c r="O31623" t="str">
        <f>TEXT(pizza_sales[[#This Row],[order_date]],"mmmm")</f>
        <v>August</v>
      </c>
      <c r="P31623" t="str">
        <f>IF(pizza_sales[[#This Row],[unit_price]]&lt;=16.49,"low","high")</f>
        <v>high</v>
      </c>
    </row>
    <row r="31624" spans="1:16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11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>
        <f>HOUR(pizza_sales[[#This Row],[order_time]])</f>
        <v>15</v>
      </c>
      <c r="N31624" t="str">
        <f>TEXT(pizza_sales[[#This Row],[order_date]],"dddd")</f>
        <v>Friday</v>
      </c>
      <c r="O31624" t="str">
        <f>TEXT(pizza_sales[[#This Row],[order_date]],"mmmm")</f>
        <v>August</v>
      </c>
      <c r="P31624" t="str">
        <f>IF(pizza_sales[[#This Row],[unit_price]]&lt;=16.49,"low","high")</f>
        <v>high</v>
      </c>
    </row>
    <row r="31625" spans="1:16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11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>
        <f>HOUR(pizza_sales[[#This Row],[order_time]])</f>
        <v>15</v>
      </c>
      <c r="N31625" t="str">
        <f>TEXT(pizza_sales[[#This Row],[order_date]],"dddd")</f>
        <v>Friday</v>
      </c>
      <c r="O31625" t="str">
        <f>TEXT(pizza_sales[[#This Row],[order_date]],"mmmm")</f>
        <v>August</v>
      </c>
      <c r="P31625" t="str">
        <f>IF(pizza_sales[[#This Row],[unit_price]]&lt;=16.49,"low","high")</f>
        <v>low</v>
      </c>
    </row>
    <row r="31626" spans="1:16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11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>
        <f>HOUR(pizza_sales[[#This Row],[order_time]])</f>
        <v>15</v>
      </c>
      <c r="N31626" t="str">
        <f>TEXT(pizza_sales[[#This Row],[order_date]],"dddd")</f>
        <v>Friday</v>
      </c>
      <c r="O31626" t="str">
        <f>TEXT(pizza_sales[[#This Row],[order_date]],"mmmm")</f>
        <v>August</v>
      </c>
      <c r="P31626" t="str">
        <f>IF(pizza_sales[[#This Row],[unit_price]]&lt;=16.49,"low","high")</f>
        <v>low</v>
      </c>
    </row>
    <row r="31627" spans="1:16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11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>
        <f>HOUR(pizza_sales[[#This Row],[order_time]])</f>
        <v>16</v>
      </c>
      <c r="N31627" t="str">
        <f>TEXT(pizza_sales[[#This Row],[order_date]],"dddd")</f>
        <v>Friday</v>
      </c>
      <c r="O31627" t="str">
        <f>TEXT(pizza_sales[[#This Row],[order_date]],"mmmm")</f>
        <v>August</v>
      </c>
      <c r="P31627" t="str">
        <f>IF(pizza_sales[[#This Row],[unit_price]]&lt;=16.49,"low","high")</f>
        <v>low</v>
      </c>
    </row>
    <row r="31628" spans="1:16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11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>
        <f>HOUR(pizza_sales[[#This Row],[order_time]])</f>
        <v>16</v>
      </c>
      <c r="N31628" t="str">
        <f>TEXT(pizza_sales[[#This Row],[order_date]],"dddd")</f>
        <v>Friday</v>
      </c>
      <c r="O31628" t="str">
        <f>TEXT(pizza_sales[[#This Row],[order_date]],"mmmm")</f>
        <v>August</v>
      </c>
      <c r="P31628" t="str">
        <f>IF(pizza_sales[[#This Row],[unit_price]]&lt;=16.49,"low","high")</f>
        <v>high</v>
      </c>
    </row>
    <row r="31629" spans="1:16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11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>
        <f>HOUR(pizza_sales[[#This Row],[order_time]])</f>
        <v>16</v>
      </c>
      <c r="N31629" t="str">
        <f>TEXT(pizza_sales[[#This Row],[order_date]],"dddd")</f>
        <v>Friday</v>
      </c>
      <c r="O31629" t="str">
        <f>TEXT(pizza_sales[[#This Row],[order_date]],"mmmm")</f>
        <v>August</v>
      </c>
      <c r="P31629" t="str">
        <f>IF(pizza_sales[[#This Row],[unit_price]]&lt;=16.49,"low","high")</f>
        <v>low</v>
      </c>
    </row>
    <row r="31630" spans="1:16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11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>
        <f>HOUR(pizza_sales[[#This Row],[order_time]])</f>
        <v>16</v>
      </c>
      <c r="N31630" t="str">
        <f>TEXT(pizza_sales[[#This Row],[order_date]],"dddd")</f>
        <v>Friday</v>
      </c>
      <c r="O31630" t="str">
        <f>TEXT(pizza_sales[[#This Row],[order_date]],"mmmm")</f>
        <v>August</v>
      </c>
      <c r="P31630" t="str">
        <f>IF(pizza_sales[[#This Row],[unit_price]]&lt;=16.49,"low","high")</f>
        <v>low</v>
      </c>
    </row>
    <row r="31631" spans="1:16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11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>
        <f>HOUR(pizza_sales[[#This Row],[order_time]])</f>
        <v>16</v>
      </c>
      <c r="N31631" t="str">
        <f>TEXT(pizza_sales[[#This Row],[order_date]],"dddd")</f>
        <v>Friday</v>
      </c>
      <c r="O31631" t="str">
        <f>TEXT(pizza_sales[[#This Row],[order_date]],"mmmm")</f>
        <v>August</v>
      </c>
      <c r="P31631" t="str">
        <f>IF(pizza_sales[[#This Row],[unit_price]]&lt;=16.49,"low","high")</f>
        <v>high</v>
      </c>
    </row>
    <row r="31632" spans="1:16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11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>
        <f>HOUR(pizza_sales[[#This Row],[order_time]])</f>
        <v>16</v>
      </c>
      <c r="N31632" t="str">
        <f>TEXT(pizza_sales[[#This Row],[order_date]],"dddd")</f>
        <v>Friday</v>
      </c>
      <c r="O31632" t="str">
        <f>TEXT(pizza_sales[[#This Row],[order_date]],"mmmm")</f>
        <v>August</v>
      </c>
      <c r="P31632" t="str">
        <f>IF(pizza_sales[[#This Row],[unit_price]]&lt;=16.49,"low","high")</f>
        <v>low</v>
      </c>
    </row>
    <row r="31633" spans="1:16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11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>
        <f>HOUR(pizza_sales[[#This Row],[order_time]])</f>
        <v>16</v>
      </c>
      <c r="N31633" t="str">
        <f>TEXT(pizza_sales[[#This Row],[order_date]],"dddd")</f>
        <v>Friday</v>
      </c>
      <c r="O31633" t="str">
        <f>TEXT(pizza_sales[[#This Row],[order_date]],"mmmm")</f>
        <v>August</v>
      </c>
      <c r="P31633" t="str">
        <f>IF(pizza_sales[[#This Row],[unit_price]]&lt;=16.49,"low","high")</f>
        <v>high</v>
      </c>
    </row>
    <row r="31634" spans="1:16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11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>
        <f>HOUR(pizza_sales[[#This Row],[order_time]])</f>
        <v>16</v>
      </c>
      <c r="N31634" t="str">
        <f>TEXT(pizza_sales[[#This Row],[order_date]],"dddd")</f>
        <v>Friday</v>
      </c>
      <c r="O31634" t="str">
        <f>TEXT(pizza_sales[[#This Row],[order_date]],"mmmm")</f>
        <v>August</v>
      </c>
      <c r="P31634" t="str">
        <f>IF(pizza_sales[[#This Row],[unit_price]]&lt;=16.49,"low","high")</f>
        <v>low</v>
      </c>
    </row>
    <row r="31635" spans="1:16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11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>
        <f>HOUR(pizza_sales[[#This Row],[order_time]])</f>
        <v>16</v>
      </c>
      <c r="N31635" t="str">
        <f>TEXT(pizza_sales[[#This Row],[order_date]],"dddd")</f>
        <v>Friday</v>
      </c>
      <c r="O31635" t="str">
        <f>TEXT(pizza_sales[[#This Row],[order_date]],"mmmm")</f>
        <v>August</v>
      </c>
      <c r="P31635" t="str">
        <f>IF(pizza_sales[[#This Row],[unit_price]]&lt;=16.49,"low","high")</f>
        <v>high</v>
      </c>
    </row>
    <row r="31636" spans="1:16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11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>
        <f>HOUR(pizza_sales[[#This Row],[order_time]])</f>
        <v>17</v>
      </c>
      <c r="N31636" t="str">
        <f>TEXT(pizza_sales[[#This Row],[order_date]],"dddd")</f>
        <v>Friday</v>
      </c>
      <c r="O31636" t="str">
        <f>TEXT(pizza_sales[[#This Row],[order_date]],"mmmm")</f>
        <v>August</v>
      </c>
      <c r="P31636" t="str">
        <f>IF(pizza_sales[[#This Row],[unit_price]]&lt;=16.49,"low","high")</f>
        <v>low</v>
      </c>
    </row>
    <row r="31637" spans="1:16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11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>
        <f>HOUR(pizza_sales[[#This Row],[order_time]])</f>
        <v>17</v>
      </c>
      <c r="N31637" t="str">
        <f>TEXT(pizza_sales[[#This Row],[order_date]],"dddd")</f>
        <v>Friday</v>
      </c>
      <c r="O31637" t="str">
        <f>TEXT(pizza_sales[[#This Row],[order_date]],"mmmm")</f>
        <v>August</v>
      </c>
      <c r="P31637" t="str">
        <f>IF(pizza_sales[[#This Row],[unit_price]]&lt;=16.49,"low","high")</f>
        <v>high</v>
      </c>
    </row>
    <row r="31638" spans="1:16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11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>
        <f>HOUR(pizza_sales[[#This Row],[order_time]])</f>
        <v>17</v>
      </c>
      <c r="N31638" t="str">
        <f>TEXT(pizza_sales[[#This Row],[order_date]],"dddd")</f>
        <v>Friday</v>
      </c>
      <c r="O31638" t="str">
        <f>TEXT(pizza_sales[[#This Row],[order_date]],"mmmm")</f>
        <v>August</v>
      </c>
      <c r="P31638" t="str">
        <f>IF(pizza_sales[[#This Row],[unit_price]]&lt;=16.49,"low","high")</f>
        <v>low</v>
      </c>
    </row>
    <row r="31639" spans="1:16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11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>
        <f>HOUR(pizza_sales[[#This Row],[order_time]])</f>
        <v>17</v>
      </c>
      <c r="N31639" t="str">
        <f>TEXT(pizza_sales[[#This Row],[order_date]],"dddd")</f>
        <v>Friday</v>
      </c>
      <c r="O31639" t="str">
        <f>TEXT(pizza_sales[[#This Row],[order_date]],"mmmm")</f>
        <v>August</v>
      </c>
      <c r="P31639" t="str">
        <f>IF(pizza_sales[[#This Row],[unit_price]]&lt;=16.49,"low","high")</f>
        <v>low</v>
      </c>
    </row>
    <row r="31640" spans="1:16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11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>
        <f>HOUR(pizza_sales[[#This Row],[order_time]])</f>
        <v>17</v>
      </c>
      <c r="N31640" t="str">
        <f>TEXT(pizza_sales[[#This Row],[order_date]],"dddd")</f>
        <v>Friday</v>
      </c>
      <c r="O31640" t="str">
        <f>TEXT(pizza_sales[[#This Row],[order_date]],"mmmm")</f>
        <v>August</v>
      </c>
      <c r="P31640" t="str">
        <f>IF(pizza_sales[[#This Row],[unit_price]]&lt;=16.49,"low","high")</f>
        <v>high</v>
      </c>
    </row>
    <row r="31641" spans="1:16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11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>
        <f>HOUR(pizza_sales[[#This Row],[order_time]])</f>
        <v>17</v>
      </c>
      <c r="N31641" t="str">
        <f>TEXT(pizza_sales[[#This Row],[order_date]],"dddd")</f>
        <v>Friday</v>
      </c>
      <c r="O31641" t="str">
        <f>TEXT(pizza_sales[[#This Row],[order_date]],"mmmm")</f>
        <v>August</v>
      </c>
      <c r="P31641" t="str">
        <f>IF(pizza_sales[[#This Row],[unit_price]]&lt;=16.49,"low","high")</f>
        <v>high</v>
      </c>
    </row>
    <row r="31642" spans="1:16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11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>
        <f>HOUR(pizza_sales[[#This Row],[order_time]])</f>
        <v>17</v>
      </c>
      <c r="N31642" t="str">
        <f>TEXT(pizza_sales[[#This Row],[order_date]],"dddd")</f>
        <v>Friday</v>
      </c>
      <c r="O31642" t="str">
        <f>TEXT(pizza_sales[[#This Row],[order_date]],"mmmm")</f>
        <v>August</v>
      </c>
      <c r="P31642" t="str">
        <f>IF(pizza_sales[[#This Row],[unit_price]]&lt;=16.49,"low","high")</f>
        <v>low</v>
      </c>
    </row>
    <row r="31643" spans="1:16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11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>
        <f>HOUR(pizza_sales[[#This Row],[order_time]])</f>
        <v>17</v>
      </c>
      <c r="N31643" t="str">
        <f>TEXT(pizza_sales[[#This Row],[order_date]],"dddd")</f>
        <v>Friday</v>
      </c>
      <c r="O31643" t="str">
        <f>TEXT(pizza_sales[[#This Row],[order_date]],"mmmm")</f>
        <v>August</v>
      </c>
      <c r="P31643" t="str">
        <f>IF(pizza_sales[[#This Row],[unit_price]]&lt;=16.49,"low","high")</f>
        <v>high</v>
      </c>
    </row>
    <row r="31644" spans="1:16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11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>
        <f>HOUR(pizza_sales[[#This Row],[order_time]])</f>
        <v>17</v>
      </c>
      <c r="N31644" t="str">
        <f>TEXT(pizza_sales[[#This Row],[order_date]],"dddd")</f>
        <v>Friday</v>
      </c>
      <c r="O31644" t="str">
        <f>TEXT(pizza_sales[[#This Row],[order_date]],"mmmm")</f>
        <v>August</v>
      </c>
      <c r="P31644" t="str">
        <f>IF(pizza_sales[[#This Row],[unit_price]]&lt;=16.49,"low","high")</f>
        <v>low</v>
      </c>
    </row>
    <row r="31645" spans="1:16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11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>
        <f>HOUR(pizza_sales[[#This Row],[order_time]])</f>
        <v>17</v>
      </c>
      <c r="N31645" t="str">
        <f>TEXT(pizza_sales[[#This Row],[order_date]],"dddd")</f>
        <v>Friday</v>
      </c>
      <c r="O31645" t="str">
        <f>TEXT(pizza_sales[[#This Row],[order_date]],"mmmm")</f>
        <v>August</v>
      </c>
      <c r="P31645" t="str">
        <f>IF(pizza_sales[[#This Row],[unit_price]]&lt;=16.49,"low","high")</f>
        <v>low</v>
      </c>
    </row>
    <row r="31646" spans="1:16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11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>
        <f>HOUR(pizza_sales[[#This Row],[order_time]])</f>
        <v>17</v>
      </c>
      <c r="N31646" t="str">
        <f>TEXT(pizza_sales[[#This Row],[order_date]],"dddd")</f>
        <v>Friday</v>
      </c>
      <c r="O31646" t="str">
        <f>TEXT(pizza_sales[[#This Row],[order_date]],"mmmm")</f>
        <v>August</v>
      </c>
      <c r="P31646" t="str">
        <f>IF(pizza_sales[[#This Row],[unit_price]]&lt;=16.49,"low","high")</f>
        <v>low</v>
      </c>
    </row>
    <row r="31647" spans="1:16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11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>
        <f>HOUR(pizza_sales[[#This Row],[order_time]])</f>
        <v>17</v>
      </c>
      <c r="N31647" t="str">
        <f>TEXT(pizza_sales[[#This Row],[order_date]],"dddd")</f>
        <v>Friday</v>
      </c>
      <c r="O31647" t="str">
        <f>TEXT(pizza_sales[[#This Row],[order_date]],"mmmm")</f>
        <v>August</v>
      </c>
      <c r="P31647" t="str">
        <f>IF(pizza_sales[[#This Row],[unit_price]]&lt;=16.49,"low","high")</f>
        <v>low</v>
      </c>
    </row>
    <row r="31648" spans="1:16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11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>
        <f>HOUR(pizza_sales[[#This Row],[order_time]])</f>
        <v>17</v>
      </c>
      <c r="N31648" t="str">
        <f>TEXT(pizza_sales[[#This Row],[order_date]],"dddd")</f>
        <v>Friday</v>
      </c>
      <c r="O31648" t="str">
        <f>TEXT(pizza_sales[[#This Row],[order_date]],"mmmm")</f>
        <v>August</v>
      </c>
      <c r="P31648" t="str">
        <f>IF(pizza_sales[[#This Row],[unit_price]]&lt;=16.49,"low","high")</f>
        <v>low</v>
      </c>
    </row>
    <row r="31649" spans="1:16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11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>
        <f>HOUR(pizza_sales[[#This Row],[order_time]])</f>
        <v>17</v>
      </c>
      <c r="N31649" t="str">
        <f>TEXT(pizza_sales[[#This Row],[order_date]],"dddd")</f>
        <v>Friday</v>
      </c>
      <c r="O31649" t="str">
        <f>TEXT(pizza_sales[[#This Row],[order_date]],"mmmm")</f>
        <v>August</v>
      </c>
      <c r="P31649" t="str">
        <f>IF(pizza_sales[[#This Row],[unit_price]]&lt;=16.49,"low","high")</f>
        <v>low</v>
      </c>
    </row>
    <row r="31650" spans="1:16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11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>
        <f>HOUR(pizza_sales[[#This Row],[order_time]])</f>
        <v>17</v>
      </c>
      <c r="N31650" t="str">
        <f>TEXT(pizza_sales[[#This Row],[order_date]],"dddd")</f>
        <v>Friday</v>
      </c>
      <c r="O31650" t="str">
        <f>TEXT(pizza_sales[[#This Row],[order_date]],"mmmm")</f>
        <v>August</v>
      </c>
      <c r="P31650" t="str">
        <f>IF(pizza_sales[[#This Row],[unit_price]]&lt;=16.49,"low","high")</f>
        <v>high</v>
      </c>
    </row>
    <row r="31651" spans="1:16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11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>
        <f>HOUR(pizza_sales[[#This Row],[order_time]])</f>
        <v>17</v>
      </c>
      <c r="N31651" t="str">
        <f>TEXT(pizza_sales[[#This Row],[order_date]],"dddd")</f>
        <v>Friday</v>
      </c>
      <c r="O31651" t="str">
        <f>TEXT(pizza_sales[[#This Row],[order_date]],"mmmm")</f>
        <v>August</v>
      </c>
      <c r="P31651" t="str">
        <f>IF(pizza_sales[[#This Row],[unit_price]]&lt;=16.49,"low","high")</f>
        <v>high</v>
      </c>
    </row>
    <row r="31652" spans="1:16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11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>
        <f>HOUR(pizza_sales[[#This Row],[order_time]])</f>
        <v>17</v>
      </c>
      <c r="N31652" t="str">
        <f>TEXT(pizza_sales[[#This Row],[order_date]],"dddd")</f>
        <v>Friday</v>
      </c>
      <c r="O31652" t="str">
        <f>TEXT(pizza_sales[[#This Row],[order_date]],"mmmm")</f>
        <v>August</v>
      </c>
      <c r="P31652" t="str">
        <f>IF(pizza_sales[[#This Row],[unit_price]]&lt;=16.49,"low","high")</f>
        <v>high</v>
      </c>
    </row>
    <row r="31653" spans="1:16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11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>
        <f>HOUR(pizza_sales[[#This Row],[order_time]])</f>
        <v>17</v>
      </c>
      <c r="N31653" t="str">
        <f>TEXT(pizza_sales[[#This Row],[order_date]],"dddd")</f>
        <v>Friday</v>
      </c>
      <c r="O31653" t="str">
        <f>TEXT(pizza_sales[[#This Row],[order_date]],"mmmm")</f>
        <v>August</v>
      </c>
      <c r="P31653" t="str">
        <f>IF(pizza_sales[[#This Row],[unit_price]]&lt;=16.49,"low","high")</f>
        <v>high</v>
      </c>
    </row>
    <row r="31654" spans="1:16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11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>
        <f>HOUR(pizza_sales[[#This Row],[order_time]])</f>
        <v>17</v>
      </c>
      <c r="N31654" t="str">
        <f>TEXT(pizza_sales[[#This Row],[order_date]],"dddd")</f>
        <v>Friday</v>
      </c>
      <c r="O31654" t="str">
        <f>TEXT(pizza_sales[[#This Row],[order_date]],"mmmm")</f>
        <v>August</v>
      </c>
      <c r="P31654" t="str">
        <f>IF(pizza_sales[[#This Row],[unit_price]]&lt;=16.49,"low","high")</f>
        <v>high</v>
      </c>
    </row>
    <row r="31655" spans="1:16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11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>
        <f>HOUR(pizza_sales[[#This Row],[order_time]])</f>
        <v>17</v>
      </c>
      <c r="N31655" t="str">
        <f>TEXT(pizza_sales[[#This Row],[order_date]],"dddd")</f>
        <v>Friday</v>
      </c>
      <c r="O31655" t="str">
        <f>TEXT(pizza_sales[[#This Row],[order_date]],"mmmm")</f>
        <v>August</v>
      </c>
      <c r="P31655" t="str">
        <f>IF(pizza_sales[[#This Row],[unit_price]]&lt;=16.49,"low","high")</f>
        <v>high</v>
      </c>
    </row>
    <row r="31656" spans="1:16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11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>
        <f>HOUR(pizza_sales[[#This Row],[order_time]])</f>
        <v>17</v>
      </c>
      <c r="N31656" t="str">
        <f>TEXT(pizza_sales[[#This Row],[order_date]],"dddd")</f>
        <v>Friday</v>
      </c>
      <c r="O31656" t="str">
        <f>TEXT(pizza_sales[[#This Row],[order_date]],"mmmm")</f>
        <v>August</v>
      </c>
      <c r="P31656" t="str">
        <f>IF(pizza_sales[[#This Row],[unit_price]]&lt;=16.49,"low","high")</f>
        <v>low</v>
      </c>
    </row>
    <row r="31657" spans="1:16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11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>
        <f>HOUR(pizza_sales[[#This Row],[order_time]])</f>
        <v>17</v>
      </c>
      <c r="N31657" t="str">
        <f>TEXT(pizza_sales[[#This Row],[order_date]],"dddd")</f>
        <v>Friday</v>
      </c>
      <c r="O31657" t="str">
        <f>TEXT(pizza_sales[[#This Row],[order_date]],"mmmm")</f>
        <v>August</v>
      </c>
      <c r="P31657" t="str">
        <f>IF(pizza_sales[[#This Row],[unit_price]]&lt;=16.49,"low","high")</f>
        <v>low</v>
      </c>
    </row>
    <row r="31658" spans="1:16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11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>
        <f>HOUR(pizza_sales[[#This Row],[order_time]])</f>
        <v>17</v>
      </c>
      <c r="N31658" t="str">
        <f>TEXT(pizza_sales[[#This Row],[order_date]],"dddd")</f>
        <v>Friday</v>
      </c>
      <c r="O31658" t="str">
        <f>TEXT(pizza_sales[[#This Row],[order_date]],"mmmm")</f>
        <v>August</v>
      </c>
      <c r="P31658" t="str">
        <f>IF(pizza_sales[[#This Row],[unit_price]]&lt;=16.49,"low","high")</f>
        <v>high</v>
      </c>
    </row>
    <row r="31659" spans="1:16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11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>
        <f>HOUR(pizza_sales[[#This Row],[order_time]])</f>
        <v>18</v>
      </c>
      <c r="N31659" t="str">
        <f>TEXT(pizza_sales[[#This Row],[order_date]],"dddd")</f>
        <v>Friday</v>
      </c>
      <c r="O31659" t="str">
        <f>TEXT(pizza_sales[[#This Row],[order_date]],"mmmm")</f>
        <v>August</v>
      </c>
      <c r="P31659" t="str">
        <f>IF(pizza_sales[[#This Row],[unit_price]]&lt;=16.49,"low","high")</f>
        <v>high</v>
      </c>
    </row>
    <row r="31660" spans="1:16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11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>
        <f>HOUR(pizza_sales[[#This Row],[order_time]])</f>
        <v>18</v>
      </c>
      <c r="N31660" t="str">
        <f>TEXT(pizza_sales[[#This Row],[order_date]],"dddd")</f>
        <v>Friday</v>
      </c>
      <c r="O31660" t="str">
        <f>TEXT(pizza_sales[[#This Row],[order_date]],"mmmm")</f>
        <v>August</v>
      </c>
      <c r="P31660" t="str">
        <f>IF(pizza_sales[[#This Row],[unit_price]]&lt;=16.49,"low","high")</f>
        <v>low</v>
      </c>
    </row>
    <row r="31661" spans="1:16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11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>
        <f>HOUR(pizza_sales[[#This Row],[order_time]])</f>
        <v>18</v>
      </c>
      <c r="N31661" t="str">
        <f>TEXT(pizza_sales[[#This Row],[order_date]],"dddd")</f>
        <v>Friday</v>
      </c>
      <c r="O31661" t="str">
        <f>TEXT(pizza_sales[[#This Row],[order_date]],"mmmm")</f>
        <v>August</v>
      </c>
      <c r="P31661" t="str">
        <f>IF(pizza_sales[[#This Row],[unit_price]]&lt;=16.49,"low","high")</f>
        <v>low</v>
      </c>
    </row>
    <row r="31662" spans="1:16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11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>
        <f>HOUR(pizza_sales[[#This Row],[order_time]])</f>
        <v>18</v>
      </c>
      <c r="N31662" t="str">
        <f>TEXT(pizza_sales[[#This Row],[order_date]],"dddd")</f>
        <v>Friday</v>
      </c>
      <c r="O31662" t="str">
        <f>TEXT(pizza_sales[[#This Row],[order_date]],"mmmm")</f>
        <v>August</v>
      </c>
      <c r="P31662" t="str">
        <f>IF(pizza_sales[[#This Row],[unit_price]]&lt;=16.49,"low","high")</f>
        <v>low</v>
      </c>
    </row>
    <row r="31663" spans="1:16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11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>
        <f>HOUR(pizza_sales[[#This Row],[order_time]])</f>
        <v>18</v>
      </c>
      <c r="N31663" t="str">
        <f>TEXT(pizza_sales[[#This Row],[order_date]],"dddd")</f>
        <v>Friday</v>
      </c>
      <c r="O31663" t="str">
        <f>TEXT(pizza_sales[[#This Row],[order_date]],"mmmm")</f>
        <v>August</v>
      </c>
      <c r="P31663" t="str">
        <f>IF(pizza_sales[[#This Row],[unit_price]]&lt;=16.49,"low","high")</f>
        <v>low</v>
      </c>
    </row>
    <row r="31664" spans="1:16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11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>
        <f>HOUR(pizza_sales[[#This Row],[order_time]])</f>
        <v>18</v>
      </c>
      <c r="N31664" t="str">
        <f>TEXT(pizza_sales[[#This Row],[order_date]],"dddd")</f>
        <v>Friday</v>
      </c>
      <c r="O31664" t="str">
        <f>TEXT(pizza_sales[[#This Row],[order_date]],"mmmm")</f>
        <v>August</v>
      </c>
      <c r="P31664" t="str">
        <f>IF(pizza_sales[[#This Row],[unit_price]]&lt;=16.49,"low","high")</f>
        <v>high</v>
      </c>
    </row>
    <row r="31665" spans="1:16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11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>
        <f>HOUR(pizza_sales[[#This Row],[order_time]])</f>
        <v>18</v>
      </c>
      <c r="N31665" t="str">
        <f>TEXT(pizza_sales[[#This Row],[order_date]],"dddd")</f>
        <v>Friday</v>
      </c>
      <c r="O31665" t="str">
        <f>TEXT(pizza_sales[[#This Row],[order_date]],"mmmm")</f>
        <v>August</v>
      </c>
      <c r="P31665" t="str">
        <f>IF(pizza_sales[[#This Row],[unit_price]]&lt;=16.49,"low","high")</f>
        <v>low</v>
      </c>
    </row>
    <row r="31666" spans="1:16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11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>
        <f>HOUR(pizza_sales[[#This Row],[order_time]])</f>
        <v>18</v>
      </c>
      <c r="N31666" t="str">
        <f>TEXT(pizza_sales[[#This Row],[order_date]],"dddd")</f>
        <v>Friday</v>
      </c>
      <c r="O31666" t="str">
        <f>TEXT(pizza_sales[[#This Row],[order_date]],"mmmm")</f>
        <v>August</v>
      </c>
      <c r="P31666" t="str">
        <f>IF(pizza_sales[[#This Row],[unit_price]]&lt;=16.49,"low","high")</f>
        <v>high</v>
      </c>
    </row>
    <row r="31667" spans="1:16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11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>
        <f>HOUR(pizza_sales[[#This Row],[order_time]])</f>
        <v>18</v>
      </c>
      <c r="N31667" t="str">
        <f>TEXT(pizza_sales[[#This Row],[order_date]],"dddd")</f>
        <v>Friday</v>
      </c>
      <c r="O31667" t="str">
        <f>TEXT(pizza_sales[[#This Row],[order_date]],"mmmm")</f>
        <v>August</v>
      </c>
      <c r="P31667" t="str">
        <f>IF(pizza_sales[[#This Row],[unit_price]]&lt;=16.49,"low","high")</f>
        <v>high</v>
      </c>
    </row>
    <row r="31668" spans="1:16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11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>
        <f>HOUR(pizza_sales[[#This Row],[order_time]])</f>
        <v>18</v>
      </c>
      <c r="N31668" t="str">
        <f>TEXT(pizza_sales[[#This Row],[order_date]],"dddd")</f>
        <v>Friday</v>
      </c>
      <c r="O31668" t="str">
        <f>TEXT(pizza_sales[[#This Row],[order_date]],"mmmm")</f>
        <v>August</v>
      </c>
      <c r="P31668" t="str">
        <f>IF(pizza_sales[[#This Row],[unit_price]]&lt;=16.49,"low","high")</f>
        <v>low</v>
      </c>
    </row>
    <row r="31669" spans="1:16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11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>
        <f>HOUR(pizza_sales[[#This Row],[order_time]])</f>
        <v>18</v>
      </c>
      <c r="N31669" t="str">
        <f>TEXT(pizza_sales[[#This Row],[order_date]],"dddd")</f>
        <v>Friday</v>
      </c>
      <c r="O31669" t="str">
        <f>TEXT(pizza_sales[[#This Row],[order_date]],"mmmm")</f>
        <v>August</v>
      </c>
      <c r="P31669" t="str">
        <f>IF(pizza_sales[[#This Row],[unit_price]]&lt;=16.49,"low","high")</f>
        <v>high</v>
      </c>
    </row>
    <row r="31670" spans="1:16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11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>
        <f>HOUR(pizza_sales[[#This Row],[order_time]])</f>
        <v>18</v>
      </c>
      <c r="N31670" t="str">
        <f>TEXT(pizza_sales[[#This Row],[order_date]],"dddd")</f>
        <v>Friday</v>
      </c>
      <c r="O31670" t="str">
        <f>TEXT(pizza_sales[[#This Row],[order_date]],"mmmm")</f>
        <v>August</v>
      </c>
      <c r="P31670" t="str">
        <f>IF(pizza_sales[[#This Row],[unit_price]]&lt;=16.49,"low","high")</f>
        <v>low</v>
      </c>
    </row>
    <row r="31671" spans="1:16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11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>
        <f>HOUR(pizza_sales[[#This Row],[order_time]])</f>
        <v>18</v>
      </c>
      <c r="N31671" t="str">
        <f>TEXT(pizza_sales[[#This Row],[order_date]],"dddd")</f>
        <v>Friday</v>
      </c>
      <c r="O31671" t="str">
        <f>TEXT(pizza_sales[[#This Row],[order_date]],"mmmm")</f>
        <v>August</v>
      </c>
      <c r="P31671" t="str">
        <f>IF(pizza_sales[[#This Row],[unit_price]]&lt;=16.49,"low","high")</f>
        <v>low</v>
      </c>
    </row>
    <row r="31672" spans="1:16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11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>
        <f>HOUR(pizza_sales[[#This Row],[order_time]])</f>
        <v>18</v>
      </c>
      <c r="N31672" t="str">
        <f>TEXT(pizza_sales[[#This Row],[order_date]],"dddd")</f>
        <v>Friday</v>
      </c>
      <c r="O31672" t="str">
        <f>TEXT(pizza_sales[[#This Row],[order_date]],"mmmm")</f>
        <v>August</v>
      </c>
      <c r="P31672" t="str">
        <f>IF(pizza_sales[[#This Row],[unit_price]]&lt;=16.49,"low","high")</f>
        <v>low</v>
      </c>
    </row>
    <row r="31673" spans="1:16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11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>
        <f>HOUR(pizza_sales[[#This Row],[order_time]])</f>
        <v>18</v>
      </c>
      <c r="N31673" t="str">
        <f>TEXT(pizza_sales[[#This Row],[order_date]],"dddd")</f>
        <v>Friday</v>
      </c>
      <c r="O31673" t="str">
        <f>TEXT(pizza_sales[[#This Row],[order_date]],"mmmm")</f>
        <v>August</v>
      </c>
      <c r="P31673" t="str">
        <f>IF(pizza_sales[[#This Row],[unit_price]]&lt;=16.49,"low","high")</f>
        <v>high</v>
      </c>
    </row>
    <row r="31674" spans="1:16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11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>
        <f>HOUR(pizza_sales[[#This Row],[order_time]])</f>
        <v>18</v>
      </c>
      <c r="N31674" t="str">
        <f>TEXT(pizza_sales[[#This Row],[order_date]],"dddd")</f>
        <v>Friday</v>
      </c>
      <c r="O31674" t="str">
        <f>TEXT(pizza_sales[[#This Row],[order_date]],"mmmm")</f>
        <v>August</v>
      </c>
      <c r="P31674" t="str">
        <f>IF(pizza_sales[[#This Row],[unit_price]]&lt;=16.49,"low","high")</f>
        <v>high</v>
      </c>
    </row>
    <row r="31675" spans="1:16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11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>
        <f>HOUR(pizza_sales[[#This Row],[order_time]])</f>
        <v>18</v>
      </c>
      <c r="N31675" t="str">
        <f>TEXT(pizza_sales[[#This Row],[order_date]],"dddd")</f>
        <v>Friday</v>
      </c>
      <c r="O31675" t="str">
        <f>TEXT(pizza_sales[[#This Row],[order_date]],"mmmm")</f>
        <v>August</v>
      </c>
      <c r="P31675" t="str">
        <f>IF(pizza_sales[[#This Row],[unit_price]]&lt;=16.49,"low","high")</f>
        <v>high</v>
      </c>
    </row>
    <row r="31676" spans="1:16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11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>
        <f>HOUR(pizza_sales[[#This Row],[order_time]])</f>
        <v>18</v>
      </c>
      <c r="N31676" t="str">
        <f>TEXT(pizza_sales[[#This Row],[order_date]],"dddd")</f>
        <v>Friday</v>
      </c>
      <c r="O31676" t="str">
        <f>TEXT(pizza_sales[[#This Row],[order_date]],"mmmm")</f>
        <v>August</v>
      </c>
      <c r="P31676" t="str">
        <f>IF(pizza_sales[[#This Row],[unit_price]]&lt;=16.49,"low","high")</f>
        <v>low</v>
      </c>
    </row>
    <row r="31677" spans="1:16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11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>
        <f>HOUR(pizza_sales[[#This Row],[order_time]])</f>
        <v>18</v>
      </c>
      <c r="N31677" t="str">
        <f>TEXT(pizza_sales[[#This Row],[order_date]],"dddd")</f>
        <v>Friday</v>
      </c>
      <c r="O31677" t="str">
        <f>TEXT(pizza_sales[[#This Row],[order_date]],"mmmm")</f>
        <v>August</v>
      </c>
      <c r="P31677" t="str">
        <f>IF(pizza_sales[[#This Row],[unit_price]]&lt;=16.49,"low","high")</f>
        <v>low</v>
      </c>
    </row>
    <row r="31678" spans="1:16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11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>
        <f>HOUR(pizza_sales[[#This Row],[order_time]])</f>
        <v>18</v>
      </c>
      <c r="N31678" t="str">
        <f>TEXT(pizza_sales[[#This Row],[order_date]],"dddd")</f>
        <v>Friday</v>
      </c>
      <c r="O31678" t="str">
        <f>TEXT(pizza_sales[[#This Row],[order_date]],"mmmm")</f>
        <v>August</v>
      </c>
      <c r="P31678" t="str">
        <f>IF(pizza_sales[[#This Row],[unit_price]]&lt;=16.49,"low","high")</f>
        <v>low</v>
      </c>
    </row>
    <row r="31679" spans="1:16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11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>
        <f>HOUR(pizza_sales[[#This Row],[order_time]])</f>
        <v>18</v>
      </c>
      <c r="N31679" t="str">
        <f>TEXT(pizza_sales[[#This Row],[order_date]],"dddd")</f>
        <v>Friday</v>
      </c>
      <c r="O31679" t="str">
        <f>TEXT(pizza_sales[[#This Row],[order_date]],"mmmm")</f>
        <v>August</v>
      </c>
      <c r="P31679" t="str">
        <f>IF(pizza_sales[[#This Row],[unit_price]]&lt;=16.49,"low","high")</f>
        <v>low</v>
      </c>
    </row>
    <row r="31680" spans="1:16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11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>
        <f>HOUR(pizza_sales[[#This Row],[order_time]])</f>
        <v>18</v>
      </c>
      <c r="N31680" t="str">
        <f>TEXT(pizza_sales[[#This Row],[order_date]],"dddd")</f>
        <v>Friday</v>
      </c>
      <c r="O31680" t="str">
        <f>TEXT(pizza_sales[[#This Row],[order_date]],"mmmm")</f>
        <v>August</v>
      </c>
      <c r="P31680" t="str">
        <f>IF(pizza_sales[[#This Row],[unit_price]]&lt;=16.49,"low","high")</f>
        <v>high</v>
      </c>
    </row>
    <row r="31681" spans="1:16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11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>
        <f>HOUR(pizza_sales[[#This Row],[order_time]])</f>
        <v>18</v>
      </c>
      <c r="N31681" t="str">
        <f>TEXT(pizza_sales[[#This Row],[order_date]],"dddd")</f>
        <v>Friday</v>
      </c>
      <c r="O31681" t="str">
        <f>TEXT(pizza_sales[[#This Row],[order_date]],"mmmm")</f>
        <v>August</v>
      </c>
      <c r="P31681" t="str">
        <f>IF(pizza_sales[[#This Row],[unit_price]]&lt;=16.49,"low","high")</f>
        <v>high</v>
      </c>
    </row>
    <row r="31682" spans="1:16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11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>
        <f>HOUR(pizza_sales[[#This Row],[order_time]])</f>
        <v>18</v>
      </c>
      <c r="N31682" t="str">
        <f>TEXT(pizza_sales[[#This Row],[order_date]],"dddd")</f>
        <v>Friday</v>
      </c>
      <c r="O31682" t="str">
        <f>TEXT(pizza_sales[[#This Row],[order_date]],"mmmm")</f>
        <v>August</v>
      </c>
      <c r="P31682" t="str">
        <f>IF(pizza_sales[[#This Row],[unit_price]]&lt;=16.49,"low","high")</f>
        <v>low</v>
      </c>
    </row>
    <row r="31683" spans="1:16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11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>
        <f>HOUR(pizza_sales[[#This Row],[order_time]])</f>
        <v>18</v>
      </c>
      <c r="N31683" t="str">
        <f>TEXT(pizza_sales[[#This Row],[order_date]],"dddd")</f>
        <v>Friday</v>
      </c>
      <c r="O31683" t="str">
        <f>TEXT(pizza_sales[[#This Row],[order_date]],"mmmm")</f>
        <v>August</v>
      </c>
      <c r="P31683" t="str">
        <f>IF(pizza_sales[[#This Row],[unit_price]]&lt;=16.49,"low","high")</f>
        <v>high</v>
      </c>
    </row>
    <row r="31684" spans="1:16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11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>
        <f>HOUR(pizza_sales[[#This Row],[order_time]])</f>
        <v>18</v>
      </c>
      <c r="N31684" t="str">
        <f>TEXT(pizza_sales[[#This Row],[order_date]],"dddd")</f>
        <v>Friday</v>
      </c>
      <c r="O31684" t="str">
        <f>TEXT(pizza_sales[[#This Row],[order_date]],"mmmm")</f>
        <v>August</v>
      </c>
      <c r="P31684" t="str">
        <f>IF(pizza_sales[[#This Row],[unit_price]]&lt;=16.49,"low","high")</f>
        <v>high</v>
      </c>
    </row>
    <row r="31685" spans="1:16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11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>
        <f>HOUR(pizza_sales[[#This Row],[order_time]])</f>
        <v>18</v>
      </c>
      <c r="N31685" t="str">
        <f>TEXT(pizza_sales[[#This Row],[order_date]],"dddd")</f>
        <v>Friday</v>
      </c>
      <c r="O31685" t="str">
        <f>TEXT(pizza_sales[[#This Row],[order_date]],"mmmm")</f>
        <v>August</v>
      </c>
      <c r="P31685" t="str">
        <f>IF(pizza_sales[[#This Row],[unit_price]]&lt;=16.49,"low","high")</f>
        <v>low</v>
      </c>
    </row>
    <row r="31686" spans="1:16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11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>
        <f>HOUR(pizza_sales[[#This Row],[order_time]])</f>
        <v>18</v>
      </c>
      <c r="N31686" t="str">
        <f>TEXT(pizza_sales[[#This Row],[order_date]],"dddd")</f>
        <v>Friday</v>
      </c>
      <c r="O31686" t="str">
        <f>TEXT(pizza_sales[[#This Row],[order_date]],"mmmm")</f>
        <v>August</v>
      </c>
      <c r="P31686" t="str">
        <f>IF(pizza_sales[[#This Row],[unit_price]]&lt;=16.49,"low","high")</f>
        <v>low</v>
      </c>
    </row>
    <row r="31687" spans="1:16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11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>
        <f>HOUR(pizza_sales[[#This Row],[order_time]])</f>
        <v>18</v>
      </c>
      <c r="N31687" t="str">
        <f>TEXT(pizza_sales[[#This Row],[order_date]],"dddd")</f>
        <v>Friday</v>
      </c>
      <c r="O31687" t="str">
        <f>TEXT(pizza_sales[[#This Row],[order_date]],"mmmm")</f>
        <v>August</v>
      </c>
      <c r="P31687" t="str">
        <f>IF(pizza_sales[[#This Row],[unit_price]]&lt;=16.49,"low","high")</f>
        <v>low</v>
      </c>
    </row>
    <row r="31688" spans="1:16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11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>
        <f>HOUR(pizza_sales[[#This Row],[order_time]])</f>
        <v>19</v>
      </c>
      <c r="N31688" t="str">
        <f>TEXT(pizza_sales[[#This Row],[order_date]],"dddd")</f>
        <v>Friday</v>
      </c>
      <c r="O31688" t="str">
        <f>TEXT(pizza_sales[[#This Row],[order_date]],"mmmm")</f>
        <v>August</v>
      </c>
      <c r="P31688" t="str">
        <f>IF(pizza_sales[[#This Row],[unit_price]]&lt;=16.49,"low","high")</f>
        <v>high</v>
      </c>
    </row>
    <row r="31689" spans="1:16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11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>
        <f>HOUR(pizza_sales[[#This Row],[order_time]])</f>
        <v>19</v>
      </c>
      <c r="N31689" t="str">
        <f>TEXT(pizza_sales[[#This Row],[order_date]],"dddd")</f>
        <v>Friday</v>
      </c>
      <c r="O31689" t="str">
        <f>TEXT(pizza_sales[[#This Row],[order_date]],"mmmm")</f>
        <v>August</v>
      </c>
      <c r="P31689" t="str">
        <f>IF(pizza_sales[[#This Row],[unit_price]]&lt;=16.49,"low","high")</f>
        <v>high</v>
      </c>
    </row>
    <row r="31690" spans="1:16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11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>
        <f>HOUR(pizza_sales[[#This Row],[order_time]])</f>
        <v>19</v>
      </c>
      <c r="N31690" t="str">
        <f>TEXT(pizza_sales[[#This Row],[order_date]],"dddd")</f>
        <v>Friday</v>
      </c>
      <c r="O31690" t="str">
        <f>TEXT(pizza_sales[[#This Row],[order_date]],"mmmm")</f>
        <v>August</v>
      </c>
      <c r="P31690" t="str">
        <f>IF(pizza_sales[[#This Row],[unit_price]]&lt;=16.49,"low","high")</f>
        <v>high</v>
      </c>
    </row>
    <row r="31691" spans="1:16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11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>
        <f>HOUR(pizza_sales[[#This Row],[order_time]])</f>
        <v>19</v>
      </c>
      <c r="N31691" t="str">
        <f>TEXT(pizza_sales[[#This Row],[order_date]],"dddd")</f>
        <v>Friday</v>
      </c>
      <c r="O31691" t="str">
        <f>TEXT(pizza_sales[[#This Row],[order_date]],"mmmm")</f>
        <v>August</v>
      </c>
      <c r="P31691" t="str">
        <f>IF(pizza_sales[[#This Row],[unit_price]]&lt;=16.49,"low","high")</f>
        <v>high</v>
      </c>
    </row>
    <row r="31692" spans="1:16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11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>
        <f>HOUR(pizza_sales[[#This Row],[order_time]])</f>
        <v>19</v>
      </c>
      <c r="N31692" t="str">
        <f>TEXT(pizza_sales[[#This Row],[order_date]],"dddd")</f>
        <v>Friday</v>
      </c>
      <c r="O31692" t="str">
        <f>TEXT(pizza_sales[[#This Row],[order_date]],"mmmm")</f>
        <v>August</v>
      </c>
      <c r="P31692" t="str">
        <f>IF(pizza_sales[[#This Row],[unit_price]]&lt;=16.49,"low","high")</f>
        <v>high</v>
      </c>
    </row>
    <row r="31693" spans="1:16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11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>
        <f>HOUR(pizza_sales[[#This Row],[order_time]])</f>
        <v>19</v>
      </c>
      <c r="N31693" t="str">
        <f>TEXT(pizza_sales[[#This Row],[order_date]],"dddd")</f>
        <v>Friday</v>
      </c>
      <c r="O31693" t="str">
        <f>TEXT(pizza_sales[[#This Row],[order_date]],"mmmm")</f>
        <v>August</v>
      </c>
      <c r="P31693" t="str">
        <f>IF(pizza_sales[[#This Row],[unit_price]]&lt;=16.49,"low","high")</f>
        <v>low</v>
      </c>
    </row>
    <row r="31694" spans="1:16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11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>
        <f>HOUR(pizza_sales[[#This Row],[order_time]])</f>
        <v>19</v>
      </c>
      <c r="N31694" t="str">
        <f>TEXT(pizza_sales[[#This Row],[order_date]],"dddd")</f>
        <v>Friday</v>
      </c>
      <c r="O31694" t="str">
        <f>TEXT(pizza_sales[[#This Row],[order_date]],"mmmm")</f>
        <v>August</v>
      </c>
      <c r="P31694" t="str">
        <f>IF(pizza_sales[[#This Row],[unit_price]]&lt;=16.49,"low","high")</f>
        <v>high</v>
      </c>
    </row>
    <row r="31695" spans="1:16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11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>
        <f>HOUR(pizza_sales[[#This Row],[order_time]])</f>
        <v>19</v>
      </c>
      <c r="N31695" t="str">
        <f>TEXT(pizza_sales[[#This Row],[order_date]],"dddd")</f>
        <v>Friday</v>
      </c>
      <c r="O31695" t="str">
        <f>TEXT(pizza_sales[[#This Row],[order_date]],"mmmm")</f>
        <v>August</v>
      </c>
      <c r="P31695" t="str">
        <f>IF(pizza_sales[[#This Row],[unit_price]]&lt;=16.49,"low","high")</f>
        <v>low</v>
      </c>
    </row>
    <row r="31696" spans="1:16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11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>
        <f>HOUR(pizza_sales[[#This Row],[order_time]])</f>
        <v>19</v>
      </c>
      <c r="N31696" t="str">
        <f>TEXT(pizza_sales[[#This Row],[order_date]],"dddd")</f>
        <v>Friday</v>
      </c>
      <c r="O31696" t="str">
        <f>TEXT(pizza_sales[[#This Row],[order_date]],"mmmm")</f>
        <v>August</v>
      </c>
      <c r="P31696" t="str">
        <f>IF(pizza_sales[[#This Row],[unit_price]]&lt;=16.49,"low","high")</f>
        <v>low</v>
      </c>
    </row>
    <row r="31697" spans="1:16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11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>
        <f>HOUR(pizza_sales[[#This Row],[order_time]])</f>
        <v>19</v>
      </c>
      <c r="N31697" t="str">
        <f>TEXT(pizza_sales[[#This Row],[order_date]],"dddd")</f>
        <v>Friday</v>
      </c>
      <c r="O31697" t="str">
        <f>TEXT(pizza_sales[[#This Row],[order_date]],"mmmm")</f>
        <v>August</v>
      </c>
      <c r="P31697" t="str">
        <f>IF(pizza_sales[[#This Row],[unit_price]]&lt;=16.49,"low","high")</f>
        <v>low</v>
      </c>
    </row>
    <row r="31698" spans="1:16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11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>
        <f>HOUR(pizza_sales[[#This Row],[order_time]])</f>
        <v>19</v>
      </c>
      <c r="N31698" t="str">
        <f>TEXT(pizza_sales[[#This Row],[order_date]],"dddd")</f>
        <v>Friday</v>
      </c>
      <c r="O31698" t="str">
        <f>TEXT(pizza_sales[[#This Row],[order_date]],"mmmm")</f>
        <v>August</v>
      </c>
      <c r="P31698" t="str">
        <f>IF(pizza_sales[[#This Row],[unit_price]]&lt;=16.49,"low","high")</f>
        <v>low</v>
      </c>
    </row>
    <row r="31699" spans="1:16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11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>
        <f>HOUR(pizza_sales[[#This Row],[order_time]])</f>
        <v>19</v>
      </c>
      <c r="N31699" t="str">
        <f>TEXT(pizza_sales[[#This Row],[order_date]],"dddd")</f>
        <v>Friday</v>
      </c>
      <c r="O31699" t="str">
        <f>TEXT(pizza_sales[[#This Row],[order_date]],"mmmm")</f>
        <v>August</v>
      </c>
      <c r="P31699" t="str">
        <f>IF(pizza_sales[[#This Row],[unit_price]]&lt;=16.49,"low","high")</f>
        <v>high</v>
      </c>
    </row>
    <row r="31700" spans="1:16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11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>
        <f>HOUR(pizza_sales[[#This Row],[order_time]])</f>
        <v>19</v>
      </c>
      <c r="N31700" t="str">
        <f>TEXT(pizza_sales[[#This Row],[order_date]],"dddd")</f>
        <v>Friday</v>
      </c>
      <c r="O31700" t="str">
        <f>TEXT(pizza_sales[[#This Row],[order_date]],"mmmm")</f>
        <v>August</v>
      </c>
      <c r="P31700" t="str">
        <f>IF(pizza_sales[[#This Row],[unit_price]]&lt;=16.49,"low","high")</f>
        <v>low</v>
      </c>
    </row>
    <row r="31701" spans="1:16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11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>
        <f>HOUR(pizza_sales[[#This Row],[order_time]])</f>
        <v>19</v>
      </c>
      <c r="N31701" t="str">
        <f>TEXT(pizza_sales[[#This Row],[order_date]],"dddd")</f>
        <v>Friday</v>
      </c>
      <c r="O31701" t="str">
        <f>TEXT(pizza_sales[[#This Row],[order_date]],"mmmm")</f>
        <v>August</v>
      </c>
      <c r="P31701" t="str">
        <f>IF(pizza_sales[[#This Row],[unit_price]]&lt;=16.49,"low","high")</f>
        <v>low</v>
      </c>
    </row>
    <row r="31702" spans="1:16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11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>
        <f>HOUR(pizza_sales[[#This Row],[order_time]])</f>
        <v>19</v>
      </c>
      <c r="N31702" t="str">
        <f>TEXT(pizza_sales[[#This Row],[order_date]],"dddd")</f>
        <v>Friday</v>
      </c>
      <c r="O31702" t="str">
        <f>TEXT(pizza_sales[[#This Row],[order_date]],"mmmm")</f>
        <v>August</v>
      </c>
      <c r="P31702" t="str">
        <f>IF(pizza_sales[[#This Row],[unit_price]]&lt;=16.49,"low","high")</f>
        <v>low</v>
      </c>
    </row>
    <row r="31703" spans="1:16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11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>
        <f>HOUR(pizza_sales[[#This Row],[order_time]])</f>
        <v>19</v>
      </c>
      <c r="N31703" t="str">
        <f>TEXT(pizza_sales[[#This Row],[order_date]],"dddd")</f>
        <v>Friday</v>
      </c>
      <c r="O31703" t="str">
        <f>TEXT(pizza_sales[[#This Row],[order_date]],"mmmm")</f>
        <v>August</v>
      </c>
      <c r="P31703" t="str">
        <f>IF(pizza_sales[[#This Row],[unit_price]]&lt;=16.49,"low","high")</f>
        <v>low</v>
      </c>
    </row>
    <row r="31704" spans="1:16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11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>
        <f>HOUR(pizza_sales[[#This Row],[order_time]])</f>
        <v>19</v>
      </c>
      <c r="N31704" t="str">
        <f>TEXT(pizza_sales[[#This Row],[order_date]],"dddd")</f>
        <v>Friday</v>
      </c>
      <c r="O31704" t="str">
        <f>TEXT(pizza_sales[[#This Row],[order_date]],"mmmm")</f>
        <v>August</v>
      </c>
      <c r="P31704" t="str">
        <f>IF(pizza_sales[[#This Row],[unit_price]]&lt;=16.49,"low","high")</f>
        <v>low</v>
      </c>
    </row>
    <row r="31705" spans="1:16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11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>
        <f>HOUR(pizza_sales[[#This Row],[order_time]])</f>
        <v>20</v>
      </c>
      <c r="N31705" t="str">
        <f>TEXT(pizza_sales[[#This Row],[order_date]],"dddd")</f>
        <v>Friday</v>
      </c>
      <c r="O31705" t="str">
        <f>TEXT(pizza_sales[[#This Row],[order_date]],"mmmm")</f>
        <v>August</v>
      </c>
      <c r="P31705" t="str">
        <f>IF(pizza_sales[[#This Row],[unit_price]]&lt;=16.49,"low","high")</f>
        <v>low</v>
      </c>
    </row>
    <row r="31706" spans="1:16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11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>
        <f>HOUR(pizza_sales[[#This Row],[order_time]])</f>
        <v>20</v>
      </c>
      <c r="N31706" t="str">
        <f>TEXT(pizza_sales[[#This Row],[order_date]],"dddd")</f>
        <v>Friday</v>
      </c>
      <c r="O31706" t="str">
        <f>TEXT(pizza_sales[[#This Row],[order_date]],"mmmm")</f>
        <v>August</v>
      </c>
      <c r="P31706" t="str">
        <f>IF(pizza_sales[[#This Row],[unit_price]]&lt;=16.49,"low","high")</f>
        <v>low</v>
      </c>
    </row>
    <row r="31707" spans="1:16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11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>
        <f>HOUR(pizza_sales[[#This Row],[order_time]])</f>
        <v>20</v>
      </c>
      <c r="N31707" t="str">
        <f>TEXT(pizza_sales[[#This Row],[order_date]],"dddd")</f>
        <v>Friday</v>
      </c>
      <c r="O31707" t="str">
        <f>TEXT(pizza_sales[[#This Row],[order_date]],"mmmm")</f>
        <v>August</v>
      </c>
      <c r="P31707" t="str">
        <f>IF(pizza_sales[[#This Row],[unit_price]]&lt;=16.49,"low","high")</f>
        <v>low</v>
      </c>
    </row>
    <row r="31708" spans="1:16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11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>
        <f>HOUR(pizza_sales[[#This Row],[order_time]])</f>
        <v>20</v>
      </c>
      <c r="N31708" t="str">
        <f>TEXT(pizza_sales[[#This Row],[order_date]],"dddd")</f>
        <v>Friday</v>
      </c>
      <c r="O31708" t="str">
        <f>TEXT(pizza_sales[[#This Row],[order_date]],"mmmm")</f>
        <v>August</v>
      </c>
      <c r="P31708" t="str">
        <f>IF(pizza_sales[[#This Row],[unit_price]]&lt;=16.49,"low","high")</f>
        <v>high</v>
      </c>
    </row>
    <row r="31709" spans="1:16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11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>
        <f>HOUR(pizza_sales[[#This Row],[order_time]])</f>
        <v>20</v>
      </c>
      <c r="N31709" t="str">
        <f>TEXT(pizza_sales[[#This Row],[order_date]],"dddd")</f>
        <v>Friday</v>
      </c>
      <c r="O31709" t="str">
        <f>TEXT(pizza_sales[[#This Row],[order_date]],"mmmm")</f>
        <v>August</v>
      </c>
      <c r="P31709" t="str">
        <f>IF(pizza_sales[[#This Row],[unit_price]]&lt;=16.49,"low","high")</f>
        <v>high</v>
      </c>
    </row>
    <row r="31710" spans="1:16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11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>
        <f>HOUR(pizza_sales[[#This Row],[order_time]])</f>
        <v>20</v>
      </c>
      <c r="N31710" t="str">
        <f>TEXT(pizza_sales[[#This Row],[order_date]],"dddd")</f>
        <v>Friday</v>
      </c>
      <c r="O31710" t="str">
        <f>TEXT(pizza_sales[[#This Row],[order_date]],"mmmm")</f>
        <v>August</v>
      </c>
      <c r="P31710" t="str">
        <f>IF(pizza_sales[[#This Row],[unit_price]]&lt;=16.49,"low","high")</f>
        <v>high</v>
      </c>
    </row>
    <row r="31711" spans="1:16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11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>
        <f>HOUR(pizza_sales[[#This Row],[order_time]])</f>
        <v>20</v>
      </c>
      <c r="N31711" t="str">
        <f>TEXT(pizza_sales[[#This Row],[order_date]],"dddd")</f>
        <v>Friday</v>
      </c>
      <c r="O31711" t="str">
        <f>TEXT(pizza_sales[[#This Row],[order_date]],"mmmm")</f>
        <v>August</v>
      </c>
      <c r="P31711" t="str">
        <f>IF(pizza_sales[[#This Row],[unit_price]]&lt;=16.49,"low","high")</f>
        <v>high</v>
      </c>
    </row>
    <row r="31712" spans="1:16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11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>
        <f>HOUR(pizza_sales[[#This Row],[order_time]])</f>
        <v>20</v>
      </c>
      <c r="N31712" t="str">
        <f>TEXT(pizza_sales[[#This Row],[order_date]],"dddd")</f>
        <v>Friday</v>
      </c>
      <c r="O31712" t="str">
        <f>TEXT(pizza_sales[[#This Row],[order_date]],"mmmm")</f>
        <v>August</v>
      </c>
      <c r="P31712" t="str">
        <f>IF(pizza_sales[[#This Row],[unit_price]]&lt;=16.49,"low","high")</f>
        <v>high</v>
      </c>
    </row>
    <row r="31713" spans="1:16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11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>
        <f>HOUR(pizza_sales[[#This Row],[order_time]])</f>
        <v>20</v>
      </c>
      <c r="N31713" t="str">
        <f>TEXT(pizza_sales[[#This Row],[order_date]],"dddd")</f>
        <v>Friday</v>
      </c>
      <c r="O31713" t="str">
        <f>TEXT(pizza_sales[[#This Row],[order_date]],"mmmm")</f>
        <v>August</v>
      </c>
      <c r="P31713" t="str">
        <f>IF(pizza_sales[[#This Row],[unit_price]]&lt;=16.49,"low","high")</f>
        <v>low</v>
      </c>
    </row>
    <row r="31714" spans="1:16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11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>
        <f>HOUR(pizza_sales[[#This Row],[order_time]])</f>
        <v>20</v>
      </c>
      <c r="N31714" t="str">
        <f>TEXT(pizza_sales[[#This Row],[order_date]],"dddd")</f>
        <v>Friday</v>
      </c>
      <c r="O31714" t="str">
        <f>TEXT(pizza_sales[[#This Row],[order_date]],"mmmm")</f>
        <v>August</v>
      </c>
      <c r="P31714" t="str">
        <f>IF(pizza_sales[[#This Row],[unit_price]]&lt;=16.49,"low","high")</f>
        <v>high</v>
      </c>
    </row>
    <row r="31715" spans="1:16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11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>
        <f>HOUR(pizza_sales[[#This Row],[order_time]])</f>
        <v>20</v>
      </c>
      <c r="N31715" t="str">
        <f>TEXT(pizza_sales[[#This Row],[order_date]],"dddd")</f>
        <v>Friday</v>
      </c>
      <c r="O31715" t="str">
        <f>TEXT(pizza_sales[[#This Row],[order_date]],"mmmm")</f>
        <v>August</v>
      </c>
      <c r="P31715" t="str">
        <f>IF(pizza_sales[[#This Row],[unit_price]]&lt;=16.49,"low","high")</f>
        <v>high</v>
      </c>
    </row>
    <row r="31716" spans="1:16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11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>
        <f>HOUR(pizza_sales[[#This Row],[order_time]])</f>
        <v>20</v>
      </c>
      <c r="N31716" t="str">
        <f>TEXT(pizza_sales[[#This Row],[order_date]],"dddd")</f>
        <v>Friday</v>
      </c>
      <c r="O31716" t="str">
        <f>TEXT(pizza_sales[[#This Row],[order_date]],"mmmm")</f>
        <v>August</v>
      </c>
      <c r="P31716" t="str">
        <f>IF(pizza_sales[[#This Row],[unit_price]]&lt;=16.49,"low","high")</f>
        <v>high</v>
      </c>
    </row>
    <row r="31717" spans="1:16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11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>
        <f>HOUR(pizza_sales[[#This Row],[order_time]])</f>
        <v>20</v>
      </c>
      <c r="N31717" t="str">
        <f>TEXT(pizza_sales[[#This Row],[order_date]],"dddd")</f>
        <v>Friday</v>
      </c>
      <c r="O31717" t="str">
        <f>TEXT(pizza_sales[[#This Row],[order_date]],"mmmm")</f>
        <v>August</v>
      </c>
      <c r="P31717" t="str">
        <f>IF(pizza_sales[[#This Row],[unit_price]]&lt;=16.49,"low","high")</f>
        <v>low</v>
      </c>
    </row>
    <row r="31718" spans="1:16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11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>
        <f>HOUR(pizza_sales[[#This Row],[order_time]])</f>
        <v>20</v>
      </c>
      <c r="N31718" t="str">
        <f>TEXT(pizza_sales[[#This Row],[order_date]],"dddd")</f>
        <v>Friday</v>
      </c>
      <c r="O31718" t="str">
        <f>TEXT(pizza_sales[[#This Row],[order_date]],"mmmm")</f>
        <v>August</v>
      </c>
      <c r="P31718" t="str">
        <f>IF(pizza_sales[[#This Row],[unit_price]]&lt;=16.49,"low","high")</f>
        <v>high</v>
      </c>
    </row>
    <row r="31719" spans="1:16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11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>
        <f>HOUR(pizza_sales[[#This Row],[order_time]])</f>
        <v>20</v>
      </c>
      <c r="N31719" t="str">
        <f>TEXT(pizza_sales[[#This Row],[order_date]],"dddd")</f>
        <v>Friday</v>
      </c>
      <c r="O31719" t="str">
        <f>TEXT(pizza_sales[[#This Row],[order_date]],"mmmm")</f>
        <v>August</v>
      </c>
      <c r="P31719" t="str">
        <f>IF(pizza_sales[[#This Row],[unit_price]]&lt;=16.49,"low","high")</f>
        <v>high</v>
      </c>
    </row>
    <row r="31720" spans="1:16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11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>
        <f>HOUR(pizza_sales[[#This Row],[order_time]])</f>
        <v>20</v>
      </c>
      <c r="N31720" t="str">
        <f>TEXT(pizza_sales[[#This Row],[order_date]],"dddd")</f>
        <v>Friday</v>
      </c>
      <c r="O31720" t="str">
        <f>TEXT(pizza_sales[[#This Row],[order_date]],"mmmm")</f>
        <v>August</v>
      </c>
      <c r="P31720" t="str">
        <f>IF(pizza_sales[[#This Row],[unit_price]]&lt;=16.49,"low","high")</f>
        <v>high</v>
      </c>
    </row>
    <row r="31721" spans="1:16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11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>
        <f>HOUR(pizza_sales[[#This Row],[order_time]])</f>
        <v>21</v>
      </c>
      <c r="N31721" t="str">
        <f>TEXT(pizza_sales[[#This Row],[order_date]],"dddd")</f>
        <v>Friday</v>
      </c>
      <c r="O31721" t="str">
        <f>TEXT(pizza_sales[[#This Row],[order_date]],"mmmm")</f>
        <v>August</v>
      </c>
      <c r="P31721" t="str">
        <f>IF(pizza_sales[[#This Row],[unit_price]]&lt;=16.49,"low","high")</f>
        <v>low</v>
      </c>
    </row>
    <row r="31722" spans="1:16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11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>
        <f>HOUR(pizza_sales[[#This Row],[order_time]])</f>
        <v>21</v>
      </c>
      <c r="N31722" t="str">
        <f>TEXT(pizza_sales[[#This Row],[order_date]],"dddd")</f>
        <v>Friday</v>
      </c>
      <c r="O31722" t="str">
        <f>TEXT(pizza_sales[[#This Row],[order_date]],"mmmm")</f>
        <v>August</v>
      </c>
      <c r="P31722" t="str">
        <f>IF(pizza_sales[[#This Row],[unit_price]]&lt;=16.49,"low","high")</f>
        <v>high</v>
      </c>
    </row>
    <row r="31723" spans="1:16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11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>
        <f>HOUR(pizza_sales[[#This Row],[order_time]])</f>
        <v>21</v>
      </c>
      <c r="N31723" t="str">
        <f>TEXT(pizza_sales[[#This Row],[order_date]],"dddd")</f>
        <v>Friday</v>
      </c>
      <c r="O31723" t="str">
        <f>TEXT(pizza_sales[[#This Row],[order_date]],"mmmm")</f>
        <v>August</v>
      </c>
      <c r="P31723" t="str">
        <f>IF(pizza_sales[[#This Row],[unit_price]]&lt;=16.49,"low","high")</f>
        <v>high</v>
      </c>
    </row>
    <row r="31724" spans="1:16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11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>
        <f>HOUR(pizza_sales[[#This Row],[order_time]])</f>
        <v>21</v>
      </c>
      <c r="N31724" t="str">
        <f>TEXT(pizza_sales[[#This Row],[order_date]],"dddd")</f>
        <v>Friday</v>
      </c>
      <c r="O31724" t="str">
        <f>TEXT(pizza_sales[[#This Row],[order_date]],"mmmm")</f>
        <v>August</v>
      </c>
      <c r="P31724" t="str">
        <f>IF(pizza_sales[[#This Row],[unit_price]]&lt;=16.49,"low","high")</f>
        <v>low</v>
      </c>
    </row>
    <row r="31725" spans="1:16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11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>
        <f>HOUR(pizza_sales[[#This Row],[order_time]])</f>
        <v>21</v>
      </c>
      <c r="N31725" t="str">
        <f>TEXT(pizza_sales[[#This Row],[order_date]],"dddd")</f>
        <v>Friday</v>
      </c>
      <c r="O31725" t="str">
        <f>TEXT(pizza_sales[[#This Row],[order_date]],"mmmm")</f>
        <v>August</v>
      </c>
      <c r="P31725" t="str">
        <f>IF(pizza_sales[[#This Row],[unit_price]]&lt;=16.49,"low","high")</f>
        <v>high</v>
      </c>
    </row>
    <row r="31726" spans="1:16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11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>
        <f>HOUR(pizza_sales[[#This Row],[order_time]])</f>
        <v>21</v>
      </c>
      <c r="N31726" t="str">
        <f>TEXT(pizza_sales[[#This Row],[order_date]],"dddd")</f>
        <v>Friday</v>
      </c>
      <c r="O31726" t="str">
        <f>TEXT(pizza_sales[[#This Row],[order_date]],"mmmm")</f>
        <v>August</v>
      </c>
      <c r="P31726" t="str">
        <f>IF(pizza_sales[[#This Row],[unit_price]]&lt;=16.49,"low","high")</f>
        <v>low</v>
      </c>
    </row>
    <row r="31727" spans="1:16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11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>
        <f>HOUR(pizza_sales[[#This Row],[order_time]])</f>
        <v>21</v>
      </c>
      <c r="N31727" t="str">
        <f>TEXT(pizza_sales[[#This Row],[order_date]],"dddd")</f>
        <v>Friday</v>
      </c>
      <c r="O31727" t="str">
        <f>TEXT(pizza_sales[[#This Row],[order_date]],"mmmm")</f>
        <v>August</v>
      </c>
      <c r="P31727" t="str">
        <f>IF(pizza_sales[[#This Row],[unit_price]]&lt;=16.49,"low","high")</f>
        <v>high</v>
      </c>
    </row>
    <row r="31728" spans="1:16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11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>
        <f>HOUR(pizza_sales[[#This Row],[order_time]])</f>
        <v>21</v>
      </c>
      <c r="N31728" t="str">
        <f>TEXT(pizza_sales[[#This Row],[order_date]],"dddd")</f>
        <v>Friday</v>
      </c>
      <c r="O31728" t="str">
        <f>TEXT(pizza_sales[[#This Row],[order_date]],"mmmm")</f>
        <v>August</v>
      </c>
      <c r="P31728" t="str">
        <f>IF(pizza_sales[[#This Row],[unit_price]]&lt;=16.49,"low","high")</f>
        <v>low</v>
      </c>
    </row>
    <row r="31729" spans="1:16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11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>
        <f>HOUR(pizza_sales[[#This Row],[order_time]])</f>
        <v>21</v>
      </c>
      <c r="N31729" t="str">
        <f>TEXT(pizza_sales[[#This Row],[order_date]],"dddd")</f>
        <v>Friday</v>
      </c>
      <c r="O31729" t="str">
        <f>TEXT(pizza_sales[[#This Row],[order_date]],"mmmm")</f>
        <v>August</v>
      </c>
      <c r="P31729" t="str">
        <f>IF(pizza_sales[[#This Row],[unit_price]]&lt;=16.49,"low","high")</f>
        <v>low</v>
      </c>
    </row>
    <row r="31730" spans="1:16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11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>
        <f>HOUR(pizza_sales[[#This Row],[order_time]])</f>
        <v>21</v>
      </c>
      <c r="N31730" t="str">
        <f>TEXT(pizza_sales[[#This Row],[order_date]],"dddd")</f>
        <v>Friday</v>
      </c>
      <c r="O31730" t="str">
        <f>TEXT(pizza_sales[[#This Row],[order_date]],"mmmm")</f>
        <v>August</v>
      </c>
      <c r="P31730" t="str">
        <f>IF(pizza_sales[[#This Row],[unit_price]]&lt;=16.49,"low","high")</f>
        <v>low</v>
      </c>
    </row>
    <row r="31731" spans="1:16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11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>
        <f>HOUR(pizza_sales[[#This Row],[order_time]])</f>
        <v>22</v>
      </c>
      <c r="N31731" t="str">
        <f>TEXT(pizza_sales[[#This Row],[order_date]],"dddd")</f>
        <v>Friday</v>
      </c>
      <c r="O31731" t="str">
        <f>TEXT(pizza_sales[[#This Row],[order_date]],"mmmm")</f>
        <v>August</v>
      </c>
      <c r="P31731" t="str">
        <f>IF(pizza_sales[[#This Row],[unit_price]]&lt;=16.49,"low","high")</f>
        <v>low</v>
      </c>
    </row>
    <row r="31732" spans="1:16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11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>
        <f>HOUR(pizza_sales[[#This Row],[order_time]])</f>
        <v>22</v>
      </c>
      <c r="N31732" t="str">
        <f>TEXT(pizza_sales[[#This Row],[order_date]],"dddd")</f>
        <v>Friday</v>
      </c>
      <c r="O31732" t="str">
        <f>TEXT(pizza_sales[[#This Row],[order_date]],"mmmm")</f>
        <v>August</v>
      </c>
      <c r="P31732" t="str">
        <f>IF(pizza_sales[[#This Row],[unit_price]]&lt;=16.49,"low","high")</f>
        <v>low</v>
      </c>
    </row>
    <row r="31733" spans="1:16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11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>
        <f>HOUR(pizza_sales[[#This Row],[order_time]])</f>
        <v>22</v>
      </c>
      <c r="N31733" t="str">
        <f>TEXT(pizza_sales[[#This Row],[order_date]],"dddd")</f>
        <v>Friday</v>
      </c>
      <c r="O31733" t="str">
        <f>TEXT(pizza_sales[[#This Row],[order_date]],"mmmm")</f>
        <v>August</v>
      </c>
      <c r="P31733" t="str">
        <f>IF(pizza_sales[[#This Row],[unit_price]]&lt;=16.49,"low","high")</f>
        <v>high</v>
      </c>
    </row>
    <row r="31734" spans="1:16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11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>
        <f>HOUR(pizza_sales[[#This Row],[order_time]])</f>
        <v>22</v>
      </c>
      <c r="N31734" t="str">
        <f>TEXT(pizza_sales[[#This Row],[order_date]],"dddd")</f>
        <v>Friday</v>
      </c>
      <c r="O31734" t="str">
        <f>TEXT(pizza_sales[[#This Row],[order_date]],"mmmm")</f>
        <v>August</v>
      </c>
      <c r="P31734" t="str">
        <f>IF(pizza_sales[[#This Row],[unit_price]]&lt;=16.49,"low","high")</f>
        <v>low</v>
      </c>
    </row>
    <row r="31735" spans="1:16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11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>
        <f>HOUR(pizza_sales[[#This Row],[order_time]])</f>
        <v>22</v>
      </c>
      <c r="N31735" t="str">
        <f>TEXT(pizza_sales[[#This Row],[order_date]],"dddd")</f>
        <v>Friday</v>
      </c>
      <c r="O31735" t="str">
        <f>TEXT(pizza_sales[[#This Row],[order_date]],"mmmm")</f>
        <v>August</v>
      </c>
      <c r="P31735" t="str">
        <f>IF(pizza_sales[[#This Row],[unit_price]]&lt;=16.49,"low","high")</f>
        <v>low</v>
      </c>
    </row>
    <row r="31736" spans="1:16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11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>
        <f>HOUR(pizza_sales[[#This Row],[order_time]])</f>
        <v>22</v>
      </c>
      <c r="N31736" t="str">
        <f>TEXT(pizza_sales[[#This Row],[order_date]],"dddd")</f>
        <v>Friday</v>
      </c>
      <c r="O31736" t="str">
        <f>TEXT(pizza_sales[[#This Row],[order_date]],"mmmm")</f>
        <v>August</v>
      </c>
      <c r="P31736" t="str">
        <f>IF(pizza_sales[[#This Row],[unit_price]]&lt;=16.49,"low","high")</f>
        <v>low</v>
      </c>
    </row>
    <row r="31737" spans="1:16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11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>
        <f>HOUR(pizza_sales[[#This Row],[order_time]])</f>
        <v>23</v>
      </c>
      <c r="N31737" t="str">
        <f>TEXT(pizza_sales[[#This Row],[order_date]],"dddd")</f>
        <v>Friday</v>
      </c>
      <c r="O31737" t="str">
        <f>TEXT(pizza_sales[[#This Row],[order_date]],"mmmm")</f>
        <v>August</v>
      </c>
      <c r="P31737" t="str">
        <f>IF(pizza_sales[[#This Row],[unit_price]]&lt;=16.49,"low","high")</f>
        <v>low</v>
      </c>
    </row>
    <row r="31738" spans="1:16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11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>
        <f>HOUR(pizza_sales[[#This Row],[order_time]])</f>
        <v>23</v>
      </c>
      <c r="N31738" t="str">
        <f>TEXT(pizza_sales[[#This Row],[order_date]],"dddd")</f>
        <v>Friday</v>
      </c>
      <c r="O31738" t="str">
        <f>TEXT(pizza_sales[[#This Row],[order_date]],"mmmm")</f>
        <v>August</v>
      </c>
      <c r="P31738" t="str">
        <f>IF(pizza_sales[[#This Row],[unit_price]]&lt;=16.49,"low","high")</f>
        <v>low</v>
      </c>
    </row>
    <row r="31739" spans="1:16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11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>
        <f>HOUR(pizza_sales[[#This Row],[order_time]])</f>
        <v>11</v>
      </c>
      <c r="N31739" t="str">
        <f>TEXT(pizza_sales[[#This Row],[order_date]],"dddd")</f>
        <v>Saturday</v>
      </c>
      <c r="O31739" t="str">
        <f>TEXT(pizza_sales[[#This Row],[order_date]],"mmmm")</f>
        <v>August</v>
      </c>
      <c r="P31739" t="str">
        <f>IF(pizza_sales[[#This Row],[unit_price]]&lt;=16.49,"low","high")</f>
        <v>low</v>
      </c>
    </row>
    <row r="31740" spans="1:16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11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>
        <f>HOUR(pizza_sales[[#This Row],[order_time]])</f>
        <v>11</v>
      </c>
      <c r="N31740" t="str">
        <f>TEXT(pizza_sales[[#This Row],[order_date]],"dddd")</f>
        <v>Saturday</v>
      </c>
      <c r="O31740" t="str">
        <f>TEXT(pizza_sales[[#This Row],[order_date]],"mmmm")</f>
        <v>August</v>
      </c>
      <c r="P31740" t="str">
        <f>IF(pizza_sales[[#This Row],[unit_price]]&lt;=16.49,"low","high")</f>
        <v>low</v>
      </c>
    </row>
    <row r="31741" spans="1:16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11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>
        <f>HOUR(pizza_sales[[#This Row],[order_time]])</f>
        <v>11</v>
      </c>
      <c r="N31741" t="str">
        <f>TEXT(pizza_sales[[#This Row],[order_date]],"dddd")</f>
        <v>Saturday</v>
      </c>
      <c r="O31741" t="str">
        <f>TEXT(pizza_sales[[#This Row],[order_date]],"mmmm")</f>
        <v>August</v>
      </c>
      <c r="P31741" t="str">
        <f>IF(pizza_sales[[#This Row],[unit_price]]&lt;=16.49,"low","high")</f>
        <v>high</v>
      </c>
    </row>
    <row r="31742" spans="1:16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11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>
        <f>HOUR(pizza_sales[[#This Row],[order_time]])</f>
        <v>11</v>
      </c>
      <c r="N31742" t="str">
        <f>TEXT(pizza_sales[[#This Row],[order_date]],"dddd")</f>
        <v>Saturday</v>
      </c>
      <c r="O31742" t="str">
        <f>TEXT(pizza_sales[[#This Row],[order_date]],"mmmm")</f>
        <v>August</v>
      </c>
      <c r="P31742" t="str">
        <f>IF(pizza_sales[[#This Row],[unit_price]]&lt;=16.49,"low","high")</f>
        <v>high</v>
      </c>
    </row>
    <row r="31743" spans="1:16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11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>
        <f>HOUR(pizza_sales[[#This Row],[order_time]])</f>
        <v>11</v>
      </c>
      <c r="N31743" t="str">
        <f>TEXT(pizza_sales[[#This Row],[order_date]],"dddd")</f>
        <v>Saturday</v>
      </c>
      <c r="O31743" t="str">
        <f>TEXT(pizza_sales[[#This Row],[order_date]],"mmmm")</f>
        <v>August</v>
      </c>
      <c r="P31743" t="str">
        <f>IF(pizza_sales[[#This Row],[unit_price]]&lt;=16.49,"low","high")</f>
        <v>low</v>
      </c>
    </row>
    <row r="31744" spans="1:16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11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>
        <f>HOUR(pizza_sales[[#This Row],[order_time]])</f>
        <v>11</v>
      </c>
      <c r="N31744" t="str">
        <f>TEXT(pizza_sales[[#This Row],[order_date]],"dddd")</f>
        <v>Saturday</v>
      </c>
      <c r="O31744" t="str">
        <f>TEXT(pizza_sales[[#This Row],[order_date]],"mmmm")</f>
        <v>August</v>
      </c>
      <c r="P31744" t="str">
        <f>IF(pizza_sales[[#This Row],[unit_price]]&lt;=16.49,"low","high")</f>
        <v>low</v>
      </c>
    </row>
    <row r="31745" spans="1:16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11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>
        <f>HOUR(pizza_sales[[#This Row],[order_time]])</f>
        <v>11</v>
      </c>
      <c r="N31745" t="str">
        <f>TEXT(pizza_sales[[#This Row],[order_date]],"dddd")</f>
        <v>Saturday</v>
      </c>
      <c r="O31745" t="str">
        <f>TEXT(pizza_sales[[#This Row],[order_date]],"mmmm")</f>
        <v>August</v>
      </c>
      <c r="P31745" t="str">
        <f>IF(pizza_sales[[#This Row],[unit_price]]&lt;=16.49,"low","high")</f>
        <v>high</v>
      </c>
    </row>
    <row r="31746" spans="1:16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11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>
        <f>HOUR(pizza_sales[[#This Row],[order_time]])</f>
        <v>11</v>
      </c>
      <c r="N31746" t="str">
        <f>TEXT(pizza_sales[[#This Row],[order_date]],"dddd")</f>
        <v>Saturday</v>
      </c>
      <c r="O31746" t="str">
        <f>TEXT(pizza_sales[[#This Row],[order_date]],"mmmm")</f>
        <v>August</v>
      </c>
      <c r="P31746" t="str">
        <f>IF(pizza_sales[[#This Row],[unit_price]]&lt;=16.49,"low","high")</f>
        <v>high</v>
      </c>
    </row>
    <row r="31747" spans="1:16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11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>
        <f>HOUR(pizza_sales[[#This Row],[order_time]])</f>
        <v>12</v>
      </c>
      <c r="N31747" t="str">
        <f>TEXT(pizza_sales[[#This Row],[order_date]],"dddd")</f>
        <v>Saturday</v>
      </c>
      <c r="O31747" t="str">
        <f>TEXT(pizza_sales[[#This Row],[order_date]],"mmmm")</f>
        <v>August</v>
      </c>
      <c r="P31747" t="str">
        <f>IF(pizza_sales[[#This Row],[unit_price]]&lt;=16.49,"low","high")</f>
        <v>high</v>
      </c>
    </row>
    <row r="31748" spans="1:16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11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>
        <f>HOUR(pizza_sales[[#This Row],[order_time]])</f>
        <v>12</v>
      </c>
      <c r="N31748" t="str">
        <f>TEXT(pizza_sales[[#This Row],[order_date]],"dddd")</f>
        <v>Saturday</v>
      </c>
      <c r="O31748" t="str">
        <f>TEXT(pizza_sales[[#This Row],[order_date]],"mmmm")</f>
        <v>August</v>
      </c>
      <c r="P31748" t="str">
        <f>IF(pizza_sales[[#This Row],[unit_price]]&lt;=16.49,"low","high")</f>
        <v>high</v>
      </c>
    </row>
    <row r="31749" spans="1:16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11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>
        <f>HOUR(pizza_sales[[#This Row],[order_time]])</f>
        <v>12</v>
      </c>
      <c r="N31749" t="str">
        <f>TEXT(pizza_sales[[#This Row],[order_date]],"dddd")</f>
        <v>Saturday</v>
      </c>
      <c r="O31749" t="str">
        <f>TEXT(pizza_sales[[#This Row],[order_date]],"mmmm")</f>
        <v>August</v>
      </c>
      <c r="P31749" t="str">
        <f>IF(pizza_sales[[#This Row],[unit_price]]&lt;=16.49,"low","high")</f>
        <v>low</v>
      </c>
    </row>
    <row r="31750" spans="1:16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11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>
        <f>HOUR(pizza_sales[[#This Row],[order_time]])</f>
        <v>12</v>
      </c>
      <c r="N31750" t="str">
        <f>TEXT(pizza_sales[[#This Row],[order_date]],"dddd")</f>
        <v>Saturday</v>
      </c>
      <c r="O31750" t="str">
        <f>TEXT(pizza_sales[[#This Row],[order_date]],"mmmm")</f>
        <v>August</v>
      </c>
      <c r="P31750" t="str">
        <f>IF(pizza_sales[[#This Row],[unit_price]]&lt;=16.49,"low","high")</f>
        <v>high</v>
      </c>
    </row>
    <row r="31751" spans="1:16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11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>
        <f>HOUR(pizza_sales[[#This Row],[order_time]])</f>
        <v>12</v>
      </c>
      <c r="N31751" t="str">
        <f>TEXT(pizza_sales[[#This Row],[order_date]],"dddd")</f>
        <v>Saturday</v>
      </c>
      <c r="O31751" t="str">
        <f>TEXT(pizza_sales[[#This Row],[order_date]],"mmmm")</f>
        <v>August</v>
      </c>
      <c r="P31751" t="str">
        <f>IF(pizza_sales[[#This Row],[unit_price]]&lt;=16.49,"low","high")</f>
        <v>high</v>
      </c>
    </row>
    <row r="31752" spans="1:16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11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>
        <f>HOUR(pizza_sales[[#This Row],[order_time]])</f>
        <v>12</v>
      </c>
      <c r="N31752" t="str">
        <f>TEXT(pizza_sales[[#This Row],[order_date]],"dddd")</f>
        <v>Saturday</v>
      </c>
      <c r="O31752" t="str">
        <f>TEXT(pizza_sales[[#This Row],[order_date]],"mmmm")</f>
        <v>August</v>
      </c>
      <c r="P31752" t="str">
        <f>IF(pizza_sales[[#This Row],[unit_price]]&lt;=16.49,"low","high")</f>
        <v>low</v>
      </c>
    </row>
    <row r="31753" spans="1:16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11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>
        <f>HOUR(pizza_sales[[#This Row],[order_time]])</f>
        <v>12</v>
      </c>
      <c r="N31753" t="str">
        <f>TEXT(pizza_sales[[#This Row],[order_date]],"dddd")</f>
        <v>Saturday</v>
      </c>
      <c r="O31753" t="str">
        <f>TEXT(pizza_sales[[#This Row],[order_date]],"mmmm")</f>
        <v>August</v>
      </c>
      <c r="P31753" t="str">
        <f>IF(pizza_sales[[#This Row],[unit_price]]&lt;=16.49,"low","high")</f>
        <v>low</v>
      </c>
    </row>
    <row r="31754" spans="1:16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11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>
        <f>HOUR(pizza_sales[[#This Row],[order_time]])</f>
        <v>12</v>
      </c>
      <c r="N31754" t="str">
        <f>TEXT(pizza_sales[[#This Row],[order_date]],"dddd")</f>
        <v>Saturday</v>
      </c>
      <c r="O31754" t="str">
        <f>TEXT(pizza_sales[[#This Row],[order_date]],"mmmm")</f>
        <v>August</v>
      </c>
      <c r="P31754" t="str">
        <f>IF(pizza_sales[[#This Row],[unit_price]]&lt;=16.49,"low","high")</f>
        <v>low</v>
      </c>
    </row>
    <row r="31755" spans="1:16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11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>
        <f>HOUR(pizza_sales[[#This Row],[order_time]])</f>
        <v>12</v>
      </c>
      <c r="N31755" t="str">
        <f>TEXT(pizza_sales[[#This Row],[order_date]],"dddd")</f>
        <v>Saturday</v>
      </c>
      <c r="O31755" t="str">
        <f>TEXT(pizza_sales[[#This Row],[order_date]],"mmmm")</f>
        <v>August</v>
      </c>
      <c r="P31755" t="str">
        <f>IF(pizza_sales[[#This Row],[unit_price]]&lt;=16.49,"low","high")</f>
        <v>low</v>
      </c>
    </row>
    <row r="31756" spans="1:16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11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>
        <f>HOUR(pizza_sales[[#This Row],[order_time]])</f>
        <v>12</v>
      </c>
      <c r="N31756" t="str">
        <f>TEXT(pizza_sales[[#This Row],[order_date]],"dddd")</f>
        <v>Saturday</v>
      </c>
      <c r="O31756" t="str">
        <f>TEXT(pizza_sales[[#This Row],[order_date]],"mmmm")</f>
        <v>August</v>
      </c>
      <c r="P31756" t="str">
        <f>IF(pizza_sales[[#This Row],[unit_price]]&lt;=16.49,"low","high")</f>
        <v>low</v>
      </c>
    </row>
    <row r="31757" spans="1:16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11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>
        <f>HOUR(pizza_sales[[#This Row],[order_time]])</f>
        <v>12</v>
      </c>
      <c r="N31757" t="str">
        <f>TEXT(pizza_sales[[#This Row],[order_date]],"dddd")</f>
        <v>Saturday</v>
      </c>
      <c r="O31757" t="str">
        <f>TEXT(pizza_sales[[#This Row],[order_date]],"mmmm")</f>
        <v>August</v>
      </c>
      <c r="P31757" t="str">
        <f>IF(pizza_sales[[#This Row],[unit_price]]&lt;=16.49,"low","high")</f>
        <v>low</v>
      </c>
    </row>
    <row r="31758" spans="1:16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11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>
        <f>HOUR(pizza_sales[[#This Row],[order_time]])</f>
        <v>12</v>
      </c>
      <c r="N31758" t="str">
        <f>TEXT(pizza_sales[[#This Row],[order_date]],"dddd")</f>
        <v>Saturday</v>
      </c>
      <c r="O31758" t="str">
        <f>TEXT(pizza_sales[[#This Row],[order_date]],"mmmm")</f>
        <v>August</v>
      </c>
      <c r="P31758" t="str">
        <f>IF(pizza_sales[[#This Row],[unit_price]]&lt;=16.49,"low","high")</f>
        <v>high</v>
      </c>
    </row>
    <row r="31759" spans="1:16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11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>
        <f>HOUR(pizza_sales[[#This Row],[order_time]])</f>
        <v>12</v>
      </c>
      <c r="N31759" t="str">
        <f>TEXT(pizza_sales[[#This Row],[order_date]],"dddd")</f>
        <v>Saturday</v>
      </c>
      <c r="O31759" t="str">
        <f>TEXT(pizza_sales[[#This Row],[order_date]],"mmmm")</f>
        <v>August</v>
      </c>
      <c r="P31759" t="str">
        <f>IF(pizza_sales[[#This Row],[unit_price]]&lt;=16.49,"low","high")</f>
        <v>low</v>
      </c>
    </row>
    <row r="31760" spans="1:16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11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>
        <f>HOUR(pizza_sales[[#This Row],[order_time]])</f>
        <v>12</v>
      </c>
      <c r="N31760" t="str">
        <f>TEXT(pizza_sales[[#This Row],[order_date]],"dddd")</f>
        <v>Saturday</v>
      </c>
      <c r="O31760" t="str">
        <f>TEXT(pizza_sales[[#This Row],[order_date]],"mmmm")</f>
        <v>August</v>
      </c>
      <c r="P31760" t="str">
        <f>IF(pizza_sales[[#This Row],[unit_price]]&lt;=16.49,"low","high")</f>
        <v>high</v>
      </c>
    </row>
    <row r="31761" spans="1:16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11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>
        <f>HOUR(pizza_sales[[#This Row],[order_time]])</f>
        <v>13</v>
      </c>
      <c r="N31761" t="str">
        <f>TEXT(pizza_sales[[#This Row],[order_date]],"dddd")</f>
        <v>Saturday</v>
      </c>
      <c r="O31761" t="str">
        <f>TEXT(pizza_sales[[#This Row],[order_date]],"mmmm")</f>
        <v>August</v>
      </c>
      <c r="P31761" t="str">
        <f>IF(pizza_sales[[#This Row],[unit_price]]&lt;=16.49,"low","high")</f>
        <v>high</v>
      </c>
    </row>
    <row r="31762" spans="1:16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11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>
        <f>HOUR(pizza_sales[[#This Row],[order_time]])</f>
        <v>13</v>
      </c>
      <c r="N31762" t="str">
        <f>TEXT(pizza_sales[[#This Row],[order_date]],"dddd")</f>
        <v>Saturday</v>
      </c>
      <c r="O31762" t="str">
        <f>TEXT(pizza_sales[[#This Row],[order_date]],"mmmm")</f>
        <v>August</v>
      </c>
      <c r="P31762" t="str">
        <f>IF(pizza_sales[[#This Row],[unit_price]]&lt;=16.49,"low","high")</f>
        <v>high</v>
      </c>
    </row>
    <row r="31763" spans="1:16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11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>
        <f>HOUR(pizza_sales[[#This Row],[order_time]])</f>
        <v>13</v>
      </c>
      <c r="N31763" t="str">
        <f>TEXT(pizza_sales[[#This Row],[order_date]],"dddd")</f>
        <v>Saturday</v>
      </c>
      <c r="O31763" t="str">
        <f>TEXT(pizza_sales[[#This Row],[order_date]],"mmmm")</f>
        <v>August</v>
      </c>
      <c r="P31763" t="str">
        <f>IF(pizza_sales[[#This Row],[unit_price]]&lt;=16.49,"low","high")</f>
        <v>high</v>
      </c>
    </row>
    <row r="31764" spans="1:16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11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>
        <f>HOUR(pizza_sales[[#This Row],[order_time]])</f>
        <v>13</v>
      </c>
      <c r="N31764" t="str">
        <f>TEXT(pizza_sales[[#This Row],[order_date]],"dddd")</f>
        <v>Saturday</v>
      </c>
      <c r="O31764" t="str">
        <f>TEXT(pizza_sales[[#This Row],[order_date]],"mmmm")</f>
        <v>August</v>
      </c>
      <c r="P31764" t="str">
        <f>IF(pizza_sales[[#This Row],[unit_price]]&lt;=16.49,"low","high")</f>
        <v>high</v>
      </c>
    </row>
    <row r="31765" spans="1:16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11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>
        <f>HOUR(pizza_sales[[#This Row],[order_time]])</f>
        <v>13</v>
      </c>
      <c r="N31765" t="str">
        <f>TEXT(pizza_sales[[#This Row],[order_date]],"dddd")</f>
        <v>Saturday</v>
      </c>
      <c r="O31765" t="str">
        <f>TEXT(pizza_sales[[#This Row],[order_date]],"mmmm")</f>
        <v>August</v>
      </c>
      <c r="P31765" t="str">
        <f>IF(pizza_sales[[#This Row],[unit_price]]&lt;=16.49,"low","high")</f>
        <v>high</v>
      </c>
    </row>
    <row r="31766" spans="1:16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11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>
        <f>HOUR(pizza_sales[[#This Row],[order_time]])</f>
        <v>13</v>
      </c>
      <c r="N31766" t="str">
        <f>TEXT(pizza_sales[[#This Row],[order_date]],"dddd")</f>
        <v>Saturday</v>
      </c>
      <c r="O31766" t="str">
        <f>TEXT(pizza_sales[[#This Row],[order_date]],"mmmm")</f>
        <v>August</v>
      </c>
      <c r="P31766" t="str">
        <f>IF(pizza_sales[[#This Row],[unit_price]]&lt;=16.49,"low","high")</f>
        <v>high</v>
      </c>
    </row>
    <row r="31767" spans="1:16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11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>
        <f>HOUR(pizza_sales[[#This Row],[order_time]])</f>
        <v>13</v>
      </c>
      <c r="N31767" t="str">
        <f>TEXT(pizza_sales[[#This Row],[order_date]],"dddd")</f>
        <v>Saturday</v>
      </c>
      <c r="O31767" t="str">
        <f>TEXT(pizza_sales[[#This Row],[order_date]],"mmmm")</f>
        <v>August</v>
      </c>
      <c r="P31767" t="str">
        <f>IF(pizza_sales[[#This Row],[unit_price]]&lt;=16.49,"low","high")</f>
        <v>high</v>
      </c>
    </row>
    <row r="31768" spans="1:16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11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>
        <f>HOUR(pizza_sales[[#This Row],[order_time]])</f>
        <v>13</v>
      </c>
      <c r="N31768" t="str">
        <f>TEXT(pizza_sales[[#This Row],[order_date]],"dddd")</f>
        <v>Saturday</v>
      </c>
      <c r="O31768" t="str">
        <f>TEXT(pizza_sales[[#This Row],[order_date]],"mmmm")</f>
        <v>August</v>
      </c>
      <c r="P31768" t="str">
        <f>IF(pizza_sales[[#This Row],[unit_price]]&lt;=16.49,"low","high")</f>
        <v>high</v>
      </c>
    </row>
    <row r="31769" spans="1:16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11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>
        <f>HOUR(pizza_sales[[#This Row],[order_time]])</f>
        <v>13</v>
      </c>
      <c r="N31769" t="str">
        <f>TEXT(pizza_sales[[#This Row],[order_date]],"dddd")</f>
        <v>Saturday</v>
      </c>
      <c r="O31769" t="str">
        <f>TEXT(pizza_sales[[#This Row],[order_date]],"mmmm")</f>
        <v>August</v>
      </c>
      <c r="P31769" t="str">
        <f>IF(pizza_sales[[#This Row],[unit_price]]&lt;=16.49,"low","high")</f>
        <v>low</v>
      </c>
    </row>
    <row r="31770" spans="1:16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11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>
        <f>HOUR(pizza_sales[[#This Row],[order_time]])</f>
        <v>13</v>
      </c>
      <c r="N31770" t="str">
        <f>TEXT(pizza_sales[[#This Row],[order_date]],"dddd")</f>
        <v>Saturday</v>
      </c>
      <c r="O31770" t="str">
        <f>TEXT(pizza_sales[[#This Row],[order_date]],"mmmm")</f>
        <v>August</v>
      </c>
      <c r="P31770" t="str">
        <f>IF(pizza_sales[[#This Row],[unit_price]]&lt;=16.49,"low","high")</f>
        <v>high</v>
      </c>
    </row>
    <row r="31771" spans="1:16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11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>
        <f>HOUR(pizza_sales[[#This Row],[order_time]])</f>
        <v>13</v>
      </c>
      <c r="N31771" t="str">
        <f>TEXT(pizza_sales[[#This Row],[order_date]],"dddd")</f>
        <v>Saturday</v>
      </c>
      <c r="O31771" t="str">
        <f>TEXT(pizza_sales[[#This Row],[order_date]],"mmmm")</f>
        <v>August</v>
      </c>
      <c r="P31771" t="str">
        <f>IF(pizza_sales[[#This Row],[unit_price]]&lt;=16.49,"low","high")</f>
        <v>low</v>
      </c>
    </row>
    <row r="31772" spans="1:16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11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>
        <f>HOUR(pizza_sales[[#This Row],[order_time]])</f>
        <v>13</v>
      </c>
      <c r="N31772" t="str">
        <f>TEXT(pizza_sales[[#This Row],[order_date]],"dddd")</f>
        <v>Saturday</v>
      </c>
      <c r="O31772" t="str">
        <f>TEXT(pizza_sales[[#This Row],[order_date]],"mmmm")</f>
        <v>August</v>
      </c>
      <c r="P31772" t="str">
        <f>IF(pizza_sales[[#This Row],[unit_price]]&lt;=16.49,"low","high")</f>
        <v>low</v>
      </c>
    </row>
    <row r="31773" spans="1:16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11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>
        <f>HOUR(pizza_sales[[#This Row],[order_time]])</f>
        <v>13</v>
      </c>
      <c r="N31773" t="str">
        <f>TEXT(pizza_sales[[#This Row],[order_date]],"dddd")</f>
        <v>Saturday</v>
      </c>
      <c r="O31773" t="str">
        <f>TEXT(pizza_sales[[#This Row],[order_date]],"mmmm")</f>
        <v>August</v>
      </c>
      <c r="P31773" t="str">
        <f>IF(pizza_sales[[#This Row],[unit_price]]&lt;=16.49,"low","high")</f>
        <v>high</v>
      </c>
    </row>
    <row r="31774" spans="1:16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11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>
        <f>HOUR(pizza_sales[[#This Row],[order_time]])</f>
        <v>14</v>
      </c>
      <c r="N31774" t="str">
        <f>TEXT(pizza_sales[[#This Row],[order_date]],"dddd")</f>
        <v>Saturday</v>
      </c>
      <c r="O31774" t="str">
        <f>TEXT(pizza_sales[[#This Row],[order_date]],"mmmm")</f>
        <v>August</v>
      </c>
      <c r="P31774" t="str">
        <f>IF(pizza_sales[[#This Row],[unit_price]]&lt;=16.49,"low","high")</f>
        <v>low</v>
      </c>
    </row>
    <row r="31775" spans="1:16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11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>
        <f>HOUR(pizza_sales[[#This Row],[order_time]])</f>
        <v>14</v>
      </c>
      <c r="N31775" t="str">
        <f>TEXT(pizza_sales[[#This Row],[order_date]],"dddd")</f>
        <v>Saturday</v>
      </c>
      <c r="O31775" t="str">
        <f>TEXT(pizza_sales[[#This Row],[order_date]],"mmmm")</f>
        <v>August</v>
      </c>
      <c r="P31775" t="str">
        <f>IF(pizza_sales[[#This Row],[unit_price]]&lt;=16.49,"low","high")</f>
        <v>high</v>
      </c>
    </row>
    <row r="31776" spans="1:16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11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>
        <f>HOUR(pizza_sales[[#This Row],[order_time]])</f>
        <v>14</v>
      </c>
      <c r="N31776" t="str">
        <f>TEXT(pizza_sales[[#This Row],[order_date]],"dddd")</f>
        <v>Saturday</v>
      </c>
      <c r="O31776" t="str">
        <f>TEXT(pizza_sales[[#This Row],[order_date]],"mmmm")</f>
        <v>August</v>
      </c>
      <c r="P31776" t="str">
        <f>IF(pizza_sales[[#This Row],[unit_price]]&lt;=16.49,"low","high")</f>
        <v>high</v>
      </c>
    </row>
    <row r="31777" spans="1:16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11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>
        <f>HOUR(pizza_sales[[#This Row],[order_time]])</f>
        <v>14</v>
      </c>
      <c r="N31777" t="str">
        <f>TEXT(pizza_sales[[#This Row],[order_date]],"dddd")</f>
        <v>Saturday</v>
      </c>
      <c r="O31777" t="str">
        <f>TEXT(pizza_sales[[#This Row],[order_date]],"mmmm")</f>
        <v>August</v>
      </c>
      <c r="P31777" t="str">
        <f>IF(pizza_sales[[#This Row],[unit_price]]&lt;=16.49,"low","high")</f>
        <v>high</v>
      </c>
    </row>
    <row r="31778" spans="1:16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11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>
        <f>HOUR(pizza_sales[[#This Row],[order_time]])</f>
        <v>14</v>
      </c>
      <c r="N31778" t="str">
        <f>TEXT(pizza_sales[[#This Row],[order_date]],"dddd")</f>
        <v>Saturday</v>
      </c>
      <c r="O31778" t="str">
        <f>TEXT(pizza_sales[[#This Row],[order_date]],"mmmm")</f>
        <v>August</v>
      </c>
      <c r="P31778" t="str">
        <f>IF(pizza_sales[[#This Row],[unit_price]]&lt;=16.49,"low","high")</f>
        <v>low</v>
      </c>
    </row>
    <row r="31779" spans="1:16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11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>
        <f>HOUR(pizza_sales[[#This Row],[order_time]])</f>
        <v>14</v>
      </c>
      <c r="N31779" t="str">
        <f>TEXT(pizza_sales[[#This Row],[order_date]],"dddd")</f>
        <v>Saturday</v>
      </c>
      <c r="O31779" t="str">
        <f>TEXT(pizza_sales[[#This Row],[order_date]],"mmmm")</f>
        <v>August</v>
      </c>
      <c r="P31779" t="str">
        <f>IF(pizza_sales[[#This Row],[unit_price]]&lt;=16.49,"low","high")</f>
        <v>high</v>
      </c>
    </row>
    <row r="31780" spans="1:16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11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>
        <f>HOUR(pizza_sales[[#This Row],[order_time]])</f>
        <v>14</v>
      </c>
      <c r="N31780" t="str">
        <f>TEXT(pizza_sales[[#This Row],[order_date]],"dddd")</f>
        <v>Saturday</v>
      </c>
      <c r="O31780" t="str">
        <f>TEXT(pizza_sales[[#This Row],[order_date]],"mmmm")</f>
        <v>August</v>
      </c>
      <c r="P31780" t="str">
        <f>IF(pizza_sales[[#This Row],[unit_price]]&lt;=16.49,"low","high")</f>
        <v>low</v>
      </c>
    </row>
    <row r="31781" spans="1:16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11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>
        <f>HOUR(pizza_sales[[#This Row],[order_time]])</f>
        <v>14</v>
      </c>
      <c r="N31781" t="str">
        <f>TEXT(pizza_sales[[#This Row],[order_date]],"dddd")</f>
        <v>Saturday</v>
      </c>
      <c r="O31781" t="str">
        <f>TEXT(pizza_sales[[#This Row],[order_date]],"mmmm")</f>
        <v>August</v>
      </c>
      <c r="P31781" t="str">
        <f>IF(pizza_sales[[#This Row],[unit_price]]&lt;=16.49,"low","high")</f>
        <v>high</v>
      </c>
    </row>
    <row r="31782" spans="1:16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11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>
        <f>HOUR(pizza_sales[[#This Row],[order_time]])</f>
        <v>14</v>
      </c>
      <c r="N31782" t="str">
        <f>TEXT(pizza_sales[[#This Row],[order_date]],"dddd")</f>
        <v>Saturday</v>
      </c>
      <c r="O31782" t="str">
        <f>TEXT(pizza_sales[[#This Row],[order_date]],"mmmm")</f>
        <v>August</v>
      </c>
      <c r="P31782" t="str">
        <f>IF(pizza_sales[[#This Row],[unit_price]]&lt;=16.49,"low","high")</f>
        <v>low</v>
      </c>
    </row>
    <row r="31783" spans="1:16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11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>
        <f>HOUR(pizza_sales[[#This Row],[order_time]])</f>
        <v>14</v>
      </c>
      <c r="N31783" t="str">
        <f>TEXT(pizza_sales[[#This Row],[order_date]],"dddd")</f>
        <v>Saturday</v>
      </c>
      <c r="O31783" t="str">
        <f>TEXT(pizza_sales[[#This Row],[order_date]],"mmmm")</f>
        <v>August</v>
      </c>
      <c r="P31783" t="str">
        <f>IF(pizza_sales[[#This Row],[unit_price]]&lt;=16.49,"low","high")</f>
        <v>low</v>
      </c>
    </row>
    <row r="31784" spans="1:16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11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>
        <f>HOUR(pizza_sales[[#This Row],[order_time]])</f>
        <v>14</v>
      </c>
      <c r="N31784" t="str">
        <f>TEXT(pizza_sales[[#This Row],[order_date]],"dddd")</f>
        <v>Saturday</v>
      </c>
      <c r="O31784" t="str">
        <f>TEXT(pizza_sales[[#This Row],[order_date]],"mmmm")</f>
        <v>August</v>
      </c>
      <c r="P31784" t="str">
        <f>IF(pizza_sales[[#This Row],[unit_price]]&lt;=16.49,"low","high")</f>
        <v>high</v>
      </c>
    </row>
    <row r="31785" spans="1:16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11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>
        <f>HOUR(pizza_sales[[#This Row],[order_time]])</f>
        <v>14</v>
      </c>
      <c r="N31785" t="str">
        <f>TEXT(pizza_sales[[#This Row],[order_date]],"dddd")</f>
        <v>Saturday</v>
      </c>
      <c r="O31785" t="str">
        <f>TEXT(pizza_sales[[#This Row],[order_date]],"mmmm")</f>
        <v>August</v>
      </c>
      <c r="P31785" t="str">
        <f>IF(pizza_sales[[#This Row],[unit_price]]&lt;=16.49,"low","high")</f>
        <v>low</v>
      </c>
    </row>
    <row r="31786" spans="1:16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11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>
        <f>HOUR(pizza_sales[[#This Row],[order_time]])</f>
        <v>14</v>
      </c>
      <c r="N31786" t="str">
        <f>TEXT(pizza_sales[[#This Row],[order_date]],"dddd")</f>
        <v>Saturday</v>
      </c>
      <c r="O31786" t="str">
        <f>TEXT(pizza_sales[[#This Row],[order_date]],"mmmm")</f>
        <v>August</v>
      </c>
      <c r="P31786" t="str">
        <f>IF(pizza_sales[[#This Row],[unit_price]]&lt;=16.49,"low","high")</f>
        <v>high</v>
      </c>
    </row>
    <row r="31787" spans="1:16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11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>
        <f>HOUR(pizza_sales[[#This Row],[order_time]])</f>
        <v>15</v>
      </c>
      <c r="N31787" t="str">
        <f>TEXT(pizza_sales[[#This Row],[order_date]],"dddd")</f>
        <v>Saturday</v>
      </c>
      <c r="O31787" t="str">
        <f>TEXT(pizza_sales[[#This Row],[order_date]],"mmmm")</f>
        <v>August</v>
      </c>
      <c r="P31787" t="str">
        <f>IF(pizza_sales[[#This Row],[unit_price]]&lt;=16.49,"low","high")</f>
        <v>high</v>
      </c>
    </row>
    <row r="31788" spans="1:16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11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>
        <f>HOUR(pizza_sales[[#This Row],[order_time]])</f>
        <v>15</v>
      </c>
      <c r="N31788" t="str">
        <f>TEXT(pizza_sales[[#This Row],[order_date]],"dddd")</f>
        <v>Saturday</v>
      </c>
      <c r="O31788" t="str">
        <f>TEXT(pizza_sales[[#This Row],[order_date]],"mmmm")</f>
        <v>August</v>
      </c>
      <c r="P31788" t="str">
        <f>IF(pizza_sales[[#This Row],[unit_price]]&lt;=16.49,"low","high")</f>
        <v>low</v>
      </c>
    </row>
    <row r="31789" spans="1:16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11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>
        <f>HOUR(pizza_sales[[#This Row],[order_time]])</f>
        <v>16</v>
      </c>
      <c r="N31789" t="str">
        <f>TEXT(pizza_sales[[#This Row],[order_date]],"dddd")</f>
        <v>Saturday</v>
      </c>
      <c r="O31789" t="str">
        <f>TEXT(pizza_sales[[#This Row],[order_date]],"mmmm")</f>
        <v>August</v>
      </c>
      <c r="P31789" t="str">
        <f>IF(pizza_sales[[#This Row],[unit_price]]&lt;=16.49,"low","high")</f>
        <v>high</v>
      </c>
    </row>
    <row r="31790" spans="1:16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11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>
        <f>HOUR(pizza_sales[[#This Row],[order_time]])</f>
        <v>16</v>
      </c>
      <c r="N31790" t="str">
        <f>TEXT(pizza_sales[[#This Row],[order_date]],"dddd")</f>
        <v>Saturday</v>
      </c>
      <c r="O31790" t="str">
        <f>TEXT(pizza_sales[[#This Row],[order_date]],"mmmm")</f>
        <v>August</v>
      </c>
      <c r="P31790" t="str">
        <f>IF(pizza_sales[[#This Row],[unit_price]]&lt;=16.49,"low","high")</f>
        <v>low</v>
      </c>
    </row>
    <row r="31791" spans="1:16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11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>
        <f>HOUR(pizza_sales[[#This Row],[order_time]])</f>
        <v>16</v>
      </c>
      <c r="N31791" t="str">
        <f>TEXT(pizza_sales[[#This Row],[order_date]],"dddd")</f>
        <v>Saturday</v>
      </c>
      <c r="O31791" t="str">
        <f>TEXT(pizza_sales[[#This Row],[order_date]],"mmmm")</f>
        <v>August</v>
      </c>
      <c r="P31791" t="str">
        <f>IF(pizza_sales[[#This Row],[unit_price]]&lt;=16.49,"low","high")</f>
        <v>high</v>
      </c>
    </row>
    <row r="31792" spans="1:16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11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>
        <f>HOUR(pizza_sales[[#This Row],[order_time]])</f>
        <v>16</v>
      </c>
      <c r="N31792" t="str">
        <f>TEXT(pizza_sales[[#This Row],[order_date]],"dddd")</f>
        <v>Saturday</v>
      </c>
      <c r="O31792" t="str">
        <f>TEXT(pizza_sales[[#This Row],[order_date]],"mmmm")</f>
        <v>August</v>
      </c>
      <c r="P31792" t="str">
        <f>IF(pizza_sales[[#This Row],[unit_price]]&lt;=16.49,"low","high")</f>
        <v>high</v>
      </c>
    </row>
    <row r="31793" spans="1:16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11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>
        <f>HOUR(pizza_sales[[#This Row],[order_time]])</f>
        <v>16</v>
      </c>
      <c r="N31793" t="str">
        <f>TEXT(pizza_sales[[#This Row],[order_date]],"dddd")</f>
        <v>Saturday</v>
      </c>
      <c r="O31793" t="str">
        <f>TEXT(pizza_sales[[#This Row],[order_date]],"mmmm")</f>
        <v>August</v>
      </c>
      <c r="P31793" t="str">
        <f>IF(pizza_sales[[#This Row],[unit_price]]&lt;=16.49,"low","high")</f>
        <v>low</v>
      </c>
    </row>
    <row r="31794" spans="1:16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11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>
        <f>HOUR(pizza_sales[[#This Row],[order_time]])</f>
        <v>16</v>
      </c>
      <c r="N31794" t="str">
        <f>TEXT(pizza_sales[[#This Row],[order_date]],"dddd")</f>
        <v>Saturday</v>
      </c>
      <c r="O31794" t="str">
        <f>TEXT(pizza_sales[[#This Row],[order_date]],"mmmm")</f>
        <v>August</v>
      </c>
      <c r="P31794" t="str">
        <f>IF(pizza_sales[[#This Row],[unit_price]]&lt;=16.49,"low","high")</f>
        <v>low</v>
      </c>
    </row>
    <row r="31795" spans="1:16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11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>
        <f>HOUR(pizza_sales[[#This Row],[order_time]])</f>
        <v>16</v>
      </c>
      <c r="N31795" t="str">
        <f>TEXT(pizza_sales[[#This Row],[order_date]],"dddd")</f>
        <v>Saturday</v>
      </c>
      <c r="O31795" t="str">
        <f>TEXT(pizza_sales[[#This Row],[order_date]],"mmmm")</f>
        <v>August</v>
      </c>
      <c r="P31795" t="str">
        <f>IF(pizza_sales[[#This Row],[unit_price]]&lt;=16.49,"low","high")</f>
        <v>low</v>
      </c>
    </row>
    <row r="31796" spans="1:16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11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>
        <f>HOUR(pizza_sales[[#This Row],[order_time]])</f>
        <v>16</v>
      </c>
      <c r="N31796" t="str">
        <f>TEXT(pizza_sales[[#This Row],[order_date]],"dddd")</f>
        <v>Saturday</v>
      </c>
      <c r="O31796" t="str">
        <f>TEXT(pizza_sales[[#This Row],[order_date]],"mmmm")</f>
        <v>August</v>
      </c>
      <c r="P31796" t="str">
        <f>IF(pizza_sales[[#This Row],[unit_price]]&lt;=16.49,"low","high")</f>
        <v>high</v>
      </c>
    </row>
    <row r="31797" spans="1:16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11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>
        <f>HOUR(pizza_sales[[#This Row],[order_time]])</f>
        <v>16</v>
      </c>
      <c r="N31797" t="str">
        <f>TEXT(pizza_sales[[#This Row],[order_date]],"dddd")</f>
        <v>Saturday</v>
      </c>
      <c r="O31797" t="str">
        <f>TEXT(pizza_sales[[#This Row],[order_date]],"mmmm")</f>
        <v>August</v>
      </c>
      <c r="P31797" t="str">
        <f>IF(pizza_sales[[#This Row],[unit_price]]&lt;=16.49,"low","high")</f>
        <v>low</v>
      </c>
    </row>
    <row r="31798" spans="1:16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11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>
        <f>HOUR(pizza_sales[[#This Row],[order_time]])</f>
        <v>17</v>
      </c>
      <c r="N31798" t="str">
        <f>TEXT(pizza_sales[[#This Row],[order_date]],"dddd")</f>
        <v>Saturday</v>
      </c>
      <c r="O31798" t="str">
        <f>TEXT(pizza_sales[[#This Row],[order_date]],"mmmm")</f>
        <v>August</v>
      </c>
      <c r="P31798" t="str">
        <f>IF(pizza_sales[[#This Row],[unit_price]]&lt;=16.49,"low","high")</f>
        <v>high</v>
      </c>
    </row>
    <row r="31799" spans="1:16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11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>
        <f>HOUR(pizza_sales[[#This Row],[order_time]])</f>
        <v>17</v>
      </c>
      <c r="N31799" t="str">
        <f>TEXT(pizza_sales[[#This Row],[order_date]],"dddd")</f>
        <v>Saturday</v>
      </c>
      <c r="O31799" t="str">
        <f>TEXT(pizza_sales[[#This Row],[order_date]],"mmmm")</f>
        <v>August</v>
      </c>
      <c r="P31799" t="str">
        <f>IF(pizza_sales[[#This Row],[unit_price]]&lt;=16.49,"low","high")</f>
        <v>low</v>
      </c>
    </row>
    <row r="31800" spans="1:16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11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>
        <f>HOUR(pizza_sales[[#This Row],[order_time]])</f>
        <v>17</v>
      </c>
      <c r="N31800" t="str">
        <f>TEXT(pizza_sales[[#This Row],[order_date]],"dddd")</f>
        <v>Saturday</v>
      </c>
      <c r="O31800" t="str">
        <f>TEXT(pizza_sales[[#This Row],[order_date]],"mmmm")</f>
        <v>August</v>
      </c>
      <c r="P31800" t="str">
        <f>IF(pizza_sales[[#This Row],[unit_price]]&lt;=16.49,"low","high")</f>
        <v>high</v>
      </c>
    </row>
    <row r="31801" spans="1:16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11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>
        <f>HOUR(pizza_sales[[#This Row],[order_time]])</f>
        <v>17</v>
      </c>
      <c r="N31801" t="str">
        <f>TEXT(pizza_sales[[#This Row],[order_date]],"dddd")</f>
        <v>Saturday</v>
      </c>
      <c r="O31801" t="str">
        <f>TEXT(pizza_sales[[#This Row],[order_date]],"mmmm")</f>
        <v>August</v>
      </c>
      <c r="P31801" t="str">
        <f>IF(pizza_sales[[#This Row],[unit_price]]&lt;=16.49,"low","high")</f>
        <v>low</v>
      </c>
    </row>
    <row r="31802" spans="1:16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11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>
        <f>HOUR(pizza_sales[[#This Row],[order_time]])</f>
        <v>17</v>
      </c>
      <c r="N31802" t="str">
        <f>TEXT(pizza_sales[[#This Row],[order_date]],"dddd")</f>
        <v>Saturday</v>
      </c>
      <c r="O31802" t="str">
        <f>TEXT(pizza_sales[[#This Row],[order_date]],"mmmm")</f>
        <v>August</v>
      </c>
      <c r="P31802" t="str">
        <f>IF(pizza_sales[[#This Row],[unit_price]]&lt;=16.49,"low","high")</f>
        <v>high</v>
      </c>
    </row>
    <row r="31803" spans="1:16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11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>
        <f>HOUR(pizza_sales[[#This Row],[order_time]])</f>
        <v>17</v>
      </c>
      <c r="N31803" t="str">
        <f>TEXT(pizza_sales[[#This Row],[order_date]],"dddd")</f>
        <v>Saturday</v>
      </c>
      <c r="O31803" t="str">
        <f>TEXT(pizza_sales[[#This Row],[order_date]],"mmmm")</f>
        <v>August</v>
      </c>
      <c r="P31803" t="str">
        <f>IF(pizza_sales[[#This Row],[unit_price]]&lt;=16.49,"low","high")</f>
        <v>high</v>
      </c>
    </row>
    <row r="31804" spans="1:16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11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>
        <f>HOUR(pizza_sales[[#This Row],[order_time]])</f>
        <v>17</v>
      </c>
      <c r="N31804" t="str">
        <f>TEXT(pizza_sales[[#This Row],[order_date]],"dddd")</f>
        <v>Saturday</v>
      </c>
      <c r="O31804" t="str">
        <f>TEXT(pizza_sales[[#This Row],[order_date]],"mmmm")</f>
        <v>August</v>
      </c>
      <c r="P31804" t="str">
        <f>IF(pizza_sales[[#This Row],[unit_price]]&lt;=16.49,"low","high")</f>
        <v>low</v>
      </c>
    </row>
    <row r="31805" spans="1:16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11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>
        <f>HOUR(pizza_sales[[#This Row],[order_time]])</f>
        <v>17</v>
      </c>
      <c r="N31805" t="str">
        <f>TEXT(pizza_sales[[#This Row],[order_date]],"dddd")</f>
        <v>Saturday</v>
      </c>
      <c r="O31805" t="str">
        <f>TEXT(pizza_sales[[#This Row],[order_date]],"mmmm")</f>
        <v>August</v>
      </c>
      <c r="P31805" t="str">
        <f>IF(pizza_sales[[#This Row],[unit_price]]&lt;=16.49,"low","high")</f>
        <v>low</v>
      </c>
    </row>
    <row r="31806" spans="1:16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11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>
        <f>HOUR(pizza_sales[[#This Row],[order_time]])</f>
        <v>17</v>
      </c>
      <c r="N31806" t="str">
        <f>TEXT(pizza_sales[[#This Row],[order_date]],"dddd")</f>
        <v>Saturday</v>
      </c>
      <c r="O31806" t="str">
        <f>TEXT(pizza_sales[[#This Row],[order_date]],"mmmm")</f>
        <v>August</v>
      </c>
      <c r="P31806" t="str">
        <f>IF(pizza_sales[[#This Row],[unit_price]]&lt;=16.49,"low","high")</f>
        <v>high</v>
      </c>
    </row>
    <row r="31807" spans="1:16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11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>
        <f>HOUR(pizza_sales[[#This Row],[order_time]])</f>
        <v>18</v>
      </c>
      <c r="N31807" t="str">
        <f>TEXT(pizza_sales[[#This Row],[order_date]],"dddd")</f>
        <v>Saturday</v>
      </c>
      <c r="O31807" t="str">
        <f>TEXT(pizza_sales[[#This Row],[order_date]],"mmmm")</f>
        <v>August</v>
      </c>
      <c r="P31807" t="str">
        <f>IF(pizza_sales[[#This Row],[unit_price]]&lt;=16.49,"low","high")</f>
        <v>high</v>
      </c>
    </row>
    <row r="31808" spans="1:16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11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>
        <f>HOUR(pizza_sales[[#This Row],[order_time]])</f>
        <v>18</v>
      </c>
      <c r="N31808" t="str">
        <f>TEXT(pizza_sales[[#This Row],[order_date]],"dddd")</f>
        <v>Saturday</v>
      </c>
      <c r="O31808" t="str">
        <f>TEXT(pizza_sales[[#This Row],[order_date]],"mmmm")</f>
        <v>August</v>
      </c>
      <c r="P31808" t="str">
        <f>IF(pizza_sales[[#This Row],[unit_price]]&lt;=16.49,"low","high")</f>
        <v>low</v>
      </c>
    </row>
    <row r="31809" spans="1:16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11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>
        <f>HOUR(pizza_sales[[#This Row],[order_time]])</f>
        <v>18</v>
      </c>
      <c r="N31809" t="str">
        <f>TEXT(pizza_sales[[#This Row],[order_date]],"dddd")</f>
        <v>Saturday</v>
      </c>
      <c r="O31809" t="str">
        <f>TEXT(pizza_sales[[#This Row],[order_date]],"mmmm")</f>
        <v>August</v>
      </c>
      <c r="P31809" t="str">
        <f>IF(pizza_sales[[#This Row],[unit_price]]&lt;=16.49,"low","high")</f>
        <v>high</v>
      </c>
    </row>
    <row r="31810" spans="1:16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11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>
        <f>HOUR(pizza_sales[[#This Row],[order_time]])</f>
        <v>18</v>
      </c>
      <c r="N31810" t="str">
        <f>TEXT(pizza_sales[[#This Row],[order_date]],"dddd")</f>
        <v>Saturday</v>
      </c>
      <c r="O31810" t="str">
        <f>TEXT(pizza_sales[[#This Row],[order_date]],"mmmm")</f>
        <v>August</v>
      </c>
      <c r="P31810" t="str">
        <f>IF(pizza_sales[[#This Row],[unit_price]]&lt;=16.49,"low","high")</f>
        <v>low</v>
      </c>
    </row>
    <row r="31811" spans="1:16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11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>
        <f>HOUR(pizza_sales[[#This Row],[order_time]])</f>
        <v>18</v>
      </c>
      <c r="N31811" t="str">
        <f>TEXT(pizza_sales[[#This Row],[order_date]],"dddd")</f>
        <v>Saturday</v>
      </c>
      <c r="O31811" t="str">
        <f>TEXT(pizza_sales[[#This Row],[order_date]],"mmmm")</f>
        <v>August</v>
      </c>
      <c r="P31811" t="str">
        <f>IF(pizza_sales[[#This Row],[unit_price]]&lt;=16.49,"low","high")</f>
        <v>high</v>
      </c>
    </row>
    <row r="31812" spans="1:16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11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>
        <f>HOUR(pizza_sales[[#This Row],[order_time]])</f>
        <v>18</v>
      </c>
      <c r="N31812" t="str">
        <f>TEXT(pizza_sales[[#This Row],[order_date]],"dddd")</f>
        <v>Saturday</v>
      </c>
      <c r="O31812" t="str">
        <f>TEXT(pizza_sales[[#This Row],[order_date]],"mmmm")</f>
        <v>August</v>
      </c>
      <c r="P31812" t="str">
        <f>IF(pizza_sales[[#This Row],[unit_price]]&lt;=16.49,"low","high")</f>
        <v>high</v>
      </c>
    </row>
    <row r="31813" spans="1:16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11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>
        <f>HOUR(pizza_sales[[#This Row],[order_time]])</f>
        <v>18</v>
      </c>
      <c r="N31813" t="str">
        <f>TEXT(pizza_sales[[#This Row],[order_date]],"dddd")</f>
        <v>Saturday</v>
      </c>
      <c r="O31813" t="str">
        <f>TEXT(pizza_sales[[#This Row],[order_date]],"mmmm")</f>
        <v>August</v>
      </c>
      <c r="P31813" t="str">
        <f>IF(pizza_sales[[#This Row],[unit_price]]&lt;=16.49,"low","high")</f>
        <v>low</v>
      </c>
    </row>
    <row r="31814" spans="1:16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11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>
        <f>HOUR(pizza_sales[[#This Row],[order_time]])</f>
        <v>18</v>
      </c>
      <c r="N31814" t="str">
        <f>TEXT(pizza_sales[[#This Row],[order_date]],"dddd")</f>
        <v>Saturday</v>
      </c>
      <c r="O31814" t="str">
        <f>TEXT(pizza_sales[[#This Row],[order_date]],"mmmm")</f>
        <v>August</v>
      </c>
      <c r="P31814" t="str">
        <f>IF(pizza_sales[[#This Row],[unit_price]]&lt;=16.49,"low","high")</f>
        <v>high</v>
      </c>
    </row>
    <row r="31815" spans="1:16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11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>
        <f>HOUR(pizza_sales[[#This Row],[order_time]])</f>
        <v>18</v>
      </c>
      <c r="N31815" t="str">
        <f>TEXT(pizza_sales[[#This Row],[order_date]],"dddd")</f>
        <v>Saturday</v>
      </c>
      <c r="O31815" t="str">
        <f>TEXT(pizza_sales[[#This Row],[order_date]],"mmmm")</f>
        <v>August</v>
      </c>
      <c r="P31815" t="str">
        <f>IF(pizza_sales[[#This Row],[unit_price]]&lt;=16.49,"low","high")</f>
        <v>high</v>
      </c>
    </row>
    <row r="31816" spans="1:16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11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>
        <f>HOUR(pizza_sales[[#This Row],[order_time]])</f>
        <v>18</v>
      </c>
      <c r="N31816" t="str">
        <f>TEXT(pizza_sales[[#This Row],[order_date]],"dddd")</f>
        <v>Saturday</v>
      </c>
      <c r="O31816" t="str">
        <f>TEXT(pizza_sales[[#This Row],[order_date]],"mmmm")</f>
        <v>August</v>
      </c>
      <c r="P31816" t="str">
        <f>IF(pizza_sales[[#This Row],[unit_price]]&lt;=16.49,"low","high")</f>
        <v>low</v>
      </c>
    </row>
    <row r="31817" spans="1:16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11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>
        <f>HOUR(pizza_sales[[#This Row],[order_time]])</f>
        <v>18</v>
      </c>
      <c r="N31817" t="str">
        <f>TEXT(pizza_sales[[#This Row],[order_date]],"dddd")</f>
        <v>Saturday</v>
      </c>
      <c r="O31817" t="str">
        <f>TEXT(pizza_sales[[#This Row],[order_date]],"mmmm")</f>
        <v>August</v>
      </c>
      <c r="P31817" t="str">
        <f>IF(pizza_sales[[#This Row],[unit_price]]&lt;=16.49,"low","high")</f>
        <v>low</v>
      </c>
    </row>
    <row r="31818" spans="1:16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11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>
        <f>HOUR(pizza_sales[[#This Row],[order_time]])</f>
        <v>18</v>
      </c>
      <c r="N31818" t="str">
        <f>TEXT(pizza_sales[[#This Row],[order_date]],"dddd")</f>
        <v>Saturday</v>
      </c>
      <c r="O31818" t="str">
        <f>TEXT(pizza_sales[[#This Row],[order_date]],"mmmm")</f>
        <v>August</v>
      </c>
      <c r="P31818" t="str">
        <f>IF(pizza_sales[[#This Row],[unit_price]]&lt;=16.49,"low","high")</f>
        <v>high</v>
      </c>
    </row>
    <row r="31819" spans="1:16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11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>
        <f>HOUR(pizza_sales[[#This Row],[order_time]])</f>
        <v>18</v>
      </c>
      <c r="N31819" t="str">
        <f>TEXT(pizza_sales[[#This Row],[order_date]],"dddd")</f>
        <v>Saturday</v>
      </c>
      <c r="O31819" t="str">
        <f>TEXT(pizza_sales[[#This Row],[order_date]],"mmmm")</f>
        <v>August</v>
      </c>
      <c r="P31819" t="str">
        <f>IF(pizza_sales[[#This Row],[unit_price]]&lt;=16.49,"low","high")</f>
        <v>low</v>
      </c>
    </row>
    <row r="31820" spans="1:16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11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>
        <f>HOUR(pizza_sales[[#This Row],[order_time]])</f>
        <v>18</v>
      </c>
      <c r="N31820" t="str">
        <f>TEXT(pizza_sales[[#This Row],[order_date]],"dddd")</f>
        <v>Saturday</v>
      </c>
      <c r="O31820" t="str">
        <f>TEXT(pizza_sales[[#This Row],[order_date]],"mmmm")</f>
        <v>August</v>
      </c>
      <c r="P31820" t="str">
        <f>IF(pizza_sales[[#This Row],[unit_price]]&lt;=16.49,"low","high")</f>
        <v>low</v>
      </c>
    </row>
    <row r="31821" spans="1:16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11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>
        <f>HOUR(pizza_sales[[#This Row],[order_time]])</f>
        <v>18</v>
      </c>
      <c r="N31821" t="str">
        <f>TEXT(pizza_sales[[#This Row],[order_date]],"dddd")</f>
        <v>Saturday</v>
      </c>
      <c r="O31821" t="str">
        <f>TEXT(pizza_sales[[#This Row],[order_date]],"mmmm")</f>
        <v>August</v>
      </c>
      <c r="P31821" t="str">
        <f>IF(pizza_sales[[#This Row],[unit_price]]&lt;=16.49,"low","high")</f>
        <v>low</v>
      </c>
    </row>
    <row r="31822" spans="1:16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11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>
        <f>HOUR(pizza_sales[[#This Row],[order_time]])</f>
        <v>18</v>
      </c>
      <c r="N31822" t="str">
        <f>TEXT(pizza_sales[[#This Row],[order_date]],"dddd")</f>
        <v>Saturday</v>
      </c>
      <c r="O31822" t="str">
        <f>TEXT(pizza_sales[[#This Row],[order_date]],"mmmm")</f>
        <v>August</v>
      </c>
      <c r="P31822" t="str">
        <f>IF(pizza_sales[[#This Row],[unit_price]]&lt;=16.49,"low","high")</f>
        <v>low</v>
      </c>
    </row>
    <row r="31823" spans="1:16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11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>
        <f>HOUR(pizza_sales[[#This Row],[order_time]])</f>
        <v>18</v>
      </c>
      <c r="N31823" t="str">
        <f>TEXT(pizza_sales[[#This Row],[order_date]],"dddd")</f>
        <v>Saturday</v>
      </c>
      <c r="O31823" t="str">
        <f>TEXT(pizza_sales[[#This Row],[order_date]],"mmmm")</f>
        <v>August</v>
      </c>
      <c r="P31823" t="str">
        <f>IF(pizza_sales[[#This Row],[unit_price]]&lt;=16.49,"low","high")</f>
        <v>high</v>
      </c>
    </row>
    <row r="31824" spans="1:16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11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>
        <f>HOUR(pizza_sales[[#This Row],[order_time]])</f>
        <v>18</v>
      </c>
      <c r="N31824" t="str">
        <f>TEXT(pizza_sales[[#This Row],[order_date]],"dddd")</f>
        <v>Saturday</v>
      </c>
      <c r="O31824" t="str">
        <f>TEXT(pizza_sales[[#This Row],[order_date]],"mmmm")</f>
        <v>August</v>
      </c>
      <c r="P31824" t="str">
        <f>IF(pizza_sales[[#This Row],[unit_price]]&lt;=16.49,"low","high")</f>
        <v>high</v>
      </c>
    </row>
    <row r="31825" spans="1:16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11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>
        <f>HOUR(pizza_sales[[#This Row],[order_time]])</f>
        <v>18</v>
      </c>
      <c r="N31825" t="str">
        <f>TEXT(pizza_sales[[#This Row],[order_date]],"dddd")</f>
        <v>Saturday</v>
      </c>
      <c r="O31825" t="str">
        <f>TEXT(pizza_sales[[#This Row],[order_date]],"mmmm")</f>
        <v>August</v>
      </c>
      <c r="P31825" t="str">
        <f>IF(pizza_sales[[#This Row],[unit_price]]&lt;=16.49,"low","high")</f>
        <v>low</v>
      </c>
    </row>
    <row r="31826" spans="1:16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11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>
        <f>HOUR(pizza_sales[[#This Row],[order_time]])</f>
        <v>18</v>
      </c>
      <c r="N31826" t="str">
        <f>TEXT(pizza_sales[[#This Row],[order_date]],"dddd")</f>
        <v>Saturday</v>
      </c>
      <c r="O31826" t="str">
        <f>TEXT(pizza_sales[[#This Row],[order_date]],"mmmm")</f>
        <v>August</v>
      </c>
      <c r="P31826" t="str">
        <f>IF(pizza_sales[[#This Row],[unit_price]]&lt;=16.49,"low","high")</f>
        <v>low</v>
      </c>
    </row>
    <row r="31827" spans="1:16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11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>
        <f>HOUR(pizza_sales[[#This Row],[order_time]])</f>
        <v>18</v>
      </c>
      <c r="N31827" t="str">
        <f>TEXT(pizza_sales[[#This Row],[order_date]],"dddd")</f>
        <v>Saturday</v>
      </c>
      <c r="O31827" t="str">
        <f>TEXT(pizza_sales[[#This Row],[order_date]],"mmmm")</f>
        <v>August</v>
      </c>
      <c r="P31827" t="str">
        <f>IF(pizza_sales[[#This Row],[unit_price]]&lt;=16.49,"low","high")</f>
        <v>low</v>
      </c>
    </row>
    <row r="31828" spans="1:16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11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>
        <f>HOUR(pizza_sales[[#This Row],[order_time]])</f>
        <v>18</v>
      </c>
      <c r="N31828" t="str">
        <f>TEXT(pizza_sales[[#This Row],[order_date]],"dddd")</f>
        <v>Saturday</v>
      </c>
      <c r="O31828" t="str">
        <f>TEXT(pizza_sales[[#This Row],[order_date]],"mmmm")</f>
        <v>August</v>
      </c>
      <c r="P31828" t="str">
        <f>IF(pizza_sales[[#This Row],[unit_price]]&lt;=16.49,"low","high")</f>
        <v>high</v>
      </c>
    </row>
    <row r="31829" spans="1:16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11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>
        <f>HOUR(pizza_sales[[#This Row],[order_time]])</f>
        <v>18</v>
      </c>
      <c r="N31829" t="str">
        <f>TEXT(pizza_sales[[#This Row],[order_date]],"dddd")</f>
        <v>Saturday</v>
      </c>
      <c r="O31829" t="str">
        <f>TEXT(pizza_sales[[#This Row],[order_date]],"mmmm")</f>
        <v>August</v>
      </c>
      <c r="P31829" t="str">
        <f>IF(pizza_sales[[#This Row],[unit_price]]&lt;=16.49,"low","high")</f>
        <v>high</v>
      </c>
    </row>
    <row r="31830" spans="1:16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11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>
        <f>HOUR(pizza_sales[[#This Row],[order_time]])</f>
        <v>18</v>
      </c>
      <c r="N31830" t="str">
        <f>TEXT(pizza_sales[[#This Row],[order_date]],"dddd")</f>
        <v>Saturday</v>
      </c>
      <c r="O31830" t="str">
        <f>TEXT(pizza_sales[[#This Row],[order_date]],"mmmm")</f>
        <v>August</v>
      </c>
      <c r="P31830" t="str">
        <f>IF(pizza_sales[[#This Row],[unit_price]]&lt;=16.49,"low","high")</f>
        <v>low</v>
      </c>
    </row>
    <row r="31831" spans="1:16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11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>
        <f>HOUR(pizza_sales[[#This Row],[order_time]])</f>
        <v>19</v>
      </c>
      <c r="N31831" t="str">
        <f>TEXT(pizza_sales[[#This Row],[order_date]],"dddd")</f>
        <v>Saturday</v>
      </c>
      <c r="O31831" t="str">
        <f>TEXT(pizza_sales[[#This Row],[order_date]],"mmmm")</f>
        <v>August</v>
      </c>
      <c r="P31831" t="str">
        <f>IF(pizza_sales[[#This Row],[unit_price]]&lt;=16.49,"low","high")</f>
        <v>low</v>
      </c>
    </row>
    <row r="31832" spans="1:16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11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>
        <f>HOUR(pizza_sales[[#This Row],[order_time]])</f>
        <v>19</v>
      </c>
      <c r="N31832" t="str">
        <f>TEXT(pizza_sales[[#This Row],[order_date]],"dddd")</f>
        <v>Saturday</v>
      </c>
      <c r="O31832" t="str">
        <f>TEXT(pizza_sales[[#This Row],[order_date]],"mmmm")</f>
        <v>August</v>
      </c>
      <c r="P31832" t="str">
        <f>IF(pizza_sales[[#This Row],[unit_price]]&lt;=16.49,"low","high")</f>
        <v>low</v>
      </c>
    </row>
    <row r="31833" spans="1:16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11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>
        <f>HOUR(pizza_sales[[#This Row],[order_time]])</f>
        <v>19</v>
      </c>
      <c r="N31833" t="str">
        <f>TEXT(pizza_sales[[#This Row],[order_date]],"dddd")</f>
        <v>Saturday</v>
      </c>
      <c r="O31833" t="str">
        <f>TEXT(pizza_sales[[#This Row],[order_date]],"mmmm")</f>
        <v>August</v>
      </c>
      <c r="P31833" t="str">
        <f>IF(pizza_sales[[#This Row],[unit_price]]&lt;=16.49,"low","high")</f>
        <v>low</v>
      </c>
    </row>
    <row r="31834" spans="1:16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11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>
        <f>HOUR(pizza_sales[[#This Row],[order_time]])</f>
        <v>19</v>
      </c>
      <c r="N31834" t="str">
        <f>TEXT(pizza_sales[[#This Row],[order_date]],"dddd")</f>
        <v>Saturday</v>
      </c>
      <c r="O31834" t="str">
        <f>TEXT(pizza_sales[[#This Row],[order_date]],"mmmm")</f>
        <v>August</v>
      </c>
      <c r="P31834" t="str">
        <f>IF(pizza_sales[[#This Row],[unit_price]]&lt;=16.49,"low","high")</f>
        <v>high</v>
      </c>
    </row>
    <row r="31835" spans="1:16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11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>
        <f>HOUR(pizza_sales[[#This Row],[order_time]])</f>
        <v>19</v>
      </c>
      <c r="N31835" t="str">
        <f>TEXT(pizza_sales[[#This Row],[order_date]],"dddd")</f>
        <v>Saturday</v>
      </c>
      <c r="O31835" t="str">
        <f>TEXT(pizza_sales[[#This Row],[order_date]],"mmmm")</f>
        <v>August</v>
      </c>
      <c r="P31835" t="str">
        <f>IF(pizza_sales[[#This Row],[unit_price]]&lt;=16.49,"low","high")</f>
        <v>high</v>
      </c>
    </row>
    <row r="31836" spans="1:16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11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>
        <f>HOUR(pizza_sales[[#This Row],[order_time]])</f>
        <v>19</v>
      </c>
      <c r="N31836" t="str">
        <f>TEXT(pizza_sales[[#This Row],[order_date]],"dddd")</f>
        <v>Saturday</v>
      </c>
      <c r="O31836" t="str">
        <f>TEXT(pizza_sales[[#This Row],[order_date]],"mmmm")</f>
        <v>August</v>
      </c>
      <c r="P31836" t="str">
        <f>IF(pizza_sales[[#This Row],[unit_price]]&lt;=16.49,"low","high")</f>
        <v>low</v>
      </c>
    </row>
    <row r="31837" spans="1:16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11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>
        <f>HOUR(pizza_sales[[#This Row],[order_time]])</f>
        <v>19</v>
      </c>
      <c r="N31837" t="str">
        <f>TEXT(pizza_sales[[#This Row],[order_date]],"dddd")</f>
        <v>Saturday</v>
      </c>
      <c r="O31837" t="str">
        <f>TEXT(pizza_sales[[#This Row],[order_date]],"mmmm")</f>
        <v>August</v>
      </c>
      <c r="P31837" t="str">
        <f>IF(pizza_sales[[#This Row],[unit_price]]&lt;=16.49,"low","high")</f>
        <v>high</v>
      </c>
    </row>
    <row r="31838" spans="1:16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11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>
        <f>HOUR(pizza_sales[[#This Row],[order_time]])</f>
        <v>19</v>
      </c>
      <c r="N31838" t="str">
        <f>TEXT(pizza_sales[[#This Row],[order_date]],"dddd")</f>
        <v>Saturday</v>
      </c>
      <c r="O31838" t="str">
        <f>TEXT(pizza_sales[[#This Row],[order_date]],"mmmm")</f>
        <v>August</v>
      </c>
      <c r="P31838" t="str">
        <f>IF(pizza_sales[[#This Row],[unit_price]]&lt;=16.49,"low","high")</f>
        <v>low</v>
      </c>
    </row>
    <row r="31839" spans="1:16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11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>
        <f>HOUR(pizza_sales[[#This Row],[order_time]])</f>
        <v>19</v>
      </c>
      <c r="N31839" t="str">
        <f>TEXT(pizza_sales[[#This Row],[order_date]],"dddd")</f>
        <v>Saturday</v>
      </c>
      <c r="O31839" t="str">
        <f>TEXT(pizza_sales[[#This Row],[order_date]],"mmmm")</f>
        <v>August</v>
      </c>
      <c r="P31839" t="str">
        <f>IF(pizza_sales[[#This Row],[unit_price]]&lt;=16.49,"low","high")</f>
        <v>low</v>
      </c>
    </row>
    <row r="31840" spans="1:16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11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>
        <f>HOUR(pizza_sales[[#This Row],[order_time]])</f>
        <v>19</v>
      </c>
      <c r="N31840" t="str">
        <f>TEXT(pizza_sales[[#This Row],[order_date]],"dddd")</f>
        <v>Saturday</v>
      </c>
      <c r="O31840" t="str">
        <f>TEXT(pizza_sales[[#This Row],[order_date]],"mmmm")</f>
        <v>August</v>
      </c>
      <c r="P31840" t="str">
        <f>IF(pizza_sales[[#This Row],[unit_price]]&lt;=16.49,"low","high")</f>
        <v>high</v>
      </c>
    </row>
    <row r="31841" spans="1:16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11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>
        <f>HOUR(pizza_sales[[#This Row],[order_time]])</f>
        <v>19</v>
      </c>
      <c r="N31841" t="str">
        <f>TEXT(pizza_sales[[#This Row],[order_date]],"dddd")</f>
        <v>Saturday</v>
      </c>
      <c r="O31841" t="str">
        <f>TEXT(pizza_sales[[#This Row],[order_date]],"mmmm")</f>
        <v>August</v>
      </c>
      <c r="P31841" t="str">
        <f>IF(pizza_sales[[#This Row],[unit_price]]&lt;=16.49,"low","high")</f>
        <v>high</v>
      </c>
    </row>
    <row r="31842" spans="1:16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11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>
        <f>HOUR(pizza_sales[[#This Row],[order_time]])</f>
        <v>19</v>
      </c>
      <c r="N31842" t="str">
        <f>TEXT(pizza_sales[[#This Row],[order_date]],"dddd")</f>
        <v>Saturday</v>
      </c>
      <c r="O31842" t="str">
        <f>TEXT(pizza_sales[[#This Row],[order_date]],"mmmm")</f>
        <v>August</v>
      </c>
      <c r="P31842" t="str">
        <f>IF(pizza_sales[[#This Row],[unit_price]]&lt;=16.49,"low","high")</f>
        <v>high</v>
      </c>
    </row>
    <row r="31843" spans="1:16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11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>
        <f>HOUR(pizza_sales[[#This Row],[order_time]])</f>
        <v>19</v>
      </c>
      <c r="N31843" t="str">
        <f>TEXT(pizza_sales[[#This Row],[order_date]],"dddd")</f>
        <v>Saturday</v>
      </c>
      <c r="O31843" t="str">
        <f>TEXT(pizza_sales[[#This Row],[order_date]],"mmmm")</f>
        <v>August</v>
      </c>
      <c r="P31843" t="str">
        <f>IF(pizza_sales[[#This Row],[unit_price]]&lt;=16.49,"low","high")</f>
        <v>high</v>
      </c>
    </row>
    <row r="31844" spans="1:16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11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>
        <f>HOUR(pizza_sales[[#This Row],[order_time]])</f>
        <v>19</v>
      </c>
      <c r="N31844" t="str">
        <f>TEXT(pizza_sales[[#This Row],[order_date]],"dddd")</f>
        <v>Saturday</v>
      </c>
      <c r="O31844" t="str">
        <f>TEXT(pizza_sales[[#This Row],[order_date]],"mmmm")</f>
        <v>August</v>
      </c>
      <c r="P31844" t="str">
        <f>IF(pizza_sales[[#This Row],[unit_price]]&lt;=16.49,"low","high")</f>
        <v>low</v>
      </c>
    </row>
    <row r="31845" spans="1:16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11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>
        <f>HOUR(pizza_sales[[#This Row],[order_time]])</f>
        <v>19</v>
      </c>
      <c r="N31845" t="str">
        <f>TEXT(pizza_sales[[#This Row],[order_date]],"dddd")</f>
        <v>Saturday</v>
      </c>
      <c r="O31845" t="str">
        <f>TEXT(pizza_sales[[#This Row],[order_date]],"mmmm")</f>
        <v>August</v>
      </c>
      <c r="P31845" t="str">
        <f>IF(pizza_sales[[#This Row],[unit_price]]&lt;=16.49,"low","high")</f>
        <v>low</v>
      </c>
    </row>
    <row r="31846" spans="1:16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11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>
        <f>HOUR(pizza_sales[[#This Row],[order_time]])</f>
        <v>19</v>
      </c>
      <c r="N31846" t="str">
        <f>TEXT(pizza_sales[[#This Row],[order_date]],"dddd")</f>
        <v>Saturday</v>
      </c>
      <c r="O31846" t="str">
        <f>TEXT(pizza_sales[[#This Row],[order_date]],"mmmm")</f>
        <v>August</v>
      </c>
      <c r="P31846" t="str">
        <f>IF(pizza_sales[[#This Row],[unit_price]]&lt;=16.49,"low","high")</f>
        <v>high</v>
      </c>
    </row>
    <row r="31847" spans="1:16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11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>
        <f>HOUR(pizza_sales[[#This Row],[order_time]])</f>
        <v>19</v>
      </c>
      <c r="N31847" t="str">
        <f>TEXT(pizza_sales[[#This Row],[order_date]],"dddd")</f>
        <v>Saturday</v>
      </c>
      <c r="O31847" t="str">
        <f>TEXT(pizza_sales[[#This Row],[order_date]],"mmmm")</f>
        <v>August</v>
      </c>
      <c r="P31847" t="str">
        <f>IF(pizza_sales[[#This Row],[unit_price]]&lt;=16.49,"low","high")</f>
        <v>high</v>
      </c>
    </row>
    <row r="31848" spans="1:16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11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>
        <f>HOUR(pizza_sales[[#This Row],[order_time]])</f>
        <v>19</v>
      </c>
      <c r="N31848" t="str">
        <f>TEXT(pizza_sales[[#This Row],[order_date]],"dddd")</f>
        <v>Saturday</v>
      </c>
      <c r="O31848" t="str">
        <f>TEXT(pizza_sales[[#This Row],[order_date]],"mmmm")</f>
        <v>August</v>
      </c>
      <c r="P31848" t="str">
        <f>IF(pizza_sales[[#This Row],[unit_price]]&lt;=16.49,"low","high")</f>
        <v>high</v>
      </c>
    </row>
    <row r="31849" spans="1:16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11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>
        <f>HOUR(pizza_sales[[#This Row],[order_time]])</f>
        <v>19</v>
      </c>
      <c r="N31849" t="str">
        <f>TEXT(pizza_sales[[#This Row],[order_date]],"dddd")</f>
        <v>Saturday</v>
      </c>
      <c r="O31849" t="str">
        <f>TEXT(pizza_sales[[#This Row],[order_date]],"mmmm")</f>
        <v>August</v>
      </c>
      <c r="P31849" t="str">
        <f>IF(pizza_sales[[#This Row],[unit_price]]&lt;=16.49,"low","high")</f>
        <v>high</v>
      </c>
    </row>
    <row r="31850" spans="1:16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11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>
        <f>HOUR(pizza_sales[[#This Row],[order_time]])</f>
        <v>19</v>
      </c>
      <c r="N31850" t="str">
        <f>TEXT(pizza_sales[[#This Row],[order_date]],"dddd")</f>
        <v>Saturday</v>
      </c>
      <c r="O31850" t="str">
        <f>TEXT(pizza_sales[[#This Row],[order_date]],"mmmm")</f>
        <v>August</v>
      </c>
      <c r="P31850" t="str">
        <f>IF(pizza_sales[[#This Row],[unit_price]]&lt;=16.49,"low","high")</f>
        <v>high</v>
      </c>
    </row>
    <row r="31851" spans="1:16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11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>
        <f>HOUR(pizza_sales[[#This Row],[order_time]])</f>
        <v>19</v>
      </c>
      <c r="N31851" t="str">
        <f>TEXT(pizza_sales[[#This Row],[order_date]],"dddd")</f>
        <v>Saturday</v>
      </c>
      <c r="O31851" t="str">
        <f>TEXT(pizza_sales[[#This Row],[order_date]],"mmmm")</f>
        <v>August</v>
      </c>
      <c r="P31851" t="str">
        <f>IF(pizza_sales[[#This Row],[unit_price]]&lt;=16.49,"low","high")</f>
        <v>low</v>
      </c>
    </row>
    <row r="31852" spans="1:16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11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>
        <f>HOUR(pizza_sales[[#This Row],[order_time]])</f>
        <v>19</v>
      </c>
      <c r="N31852" t="str">
        <f>TEXT(pizza_sales[[#This Row],[order_date]],"dddd")</f>
        <v>Saturday</v>
      </c>
      <c r="O31852" t="str">
        <f>TEXT(pizza_sales[[#This Row],[order_date]],"mmmm")</f>
        <v>August</v>
      </c>
      <c r="P31852" t="str">
        <f>IF(pizza_sales[[#This Row],[unit_price]]&lt;=16.49,"low","high")</f>
        <v>high</v>
      </c>
    </row>
    <row r="31853" spans="1:16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11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>
        <f>HOUR(pizza_sales[[#This Row],[order_time]])</f>
        <v>19</v>
      </c>
      <c r="N31853" t="str">
        <f>TEXT(pizza_sales[[#This Row],[order_date]],"dddd")</f>
        <v>Saturday</v>
      </c>
      <c r="O31853" t="str">
        <f>TEXT(pizza_sales[[#This Row],[order_date]],"mmmm")</f>
        <v>August</v>
      </c>
      <c r="P31853" t="str">
        <f>IF(pizza_sales[[#This Row],[unit_price]]&lt;=16.49,"low","high")</f>
        <v>low</v>
      </c>
    </row>
    <row r="31854" spans="1:16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11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>
        <f>HOUR(pizza_sales[[#This Row],[order_time]])</f>
        <v>19</v>
      </c>
      <c r="N31854" t="str">
        <f>TEXT(pizza_sales[[#This Row],[order_date]],"dddd")</f>
        <v>Saturday</v>
      </c>
      <c r="O31854" t="str">
        <f>TEXT(pizza_sales[[#This Row],[order_date]],"mmmm")</f>
        <v>August</v>
      </c>
      <c r="P31854" t="str">
        <f>IF(pizza_sales[[#This Row],[unit_price]]&lt;=16.49,"low","high")</f>
        <v>low</v>
      </c>
    </row>
    <row r="31855" spans="1:16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11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>
        <f>HOUR(pizza_sales[[#This Row],[order_time]])</f>
        <v>19</v>
      </c>
      <c r="N31855" t="str">
        <f>TEXT(pizza_sales[[#This Row],[order_date]],"dddd")</f>
        <v>Saturday</v>
      </c>
      <c r="O31855" t="str">
        <f>TEXT(pizza_sales[[#This Row],[order_date]],"mmmm")</f>
        <v>August</v>
      </c>
      <c r="P31855" t="str">
        <f>IF(pizza_sales[[#This Row],[unit_price]]&lt;=16.49,"low","high")</f>
        <v>high</v>
      </c>
    </row>
    <row r="31856" spans="1:16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11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>
        <f>HOUR(pizza_sales[[#This Row],[order_time]])</f>
        <v>19</v>
      </c>
      <c r="N31856" t="str">
        <f>TEXT(pizza_sales[[#This Row],[order_date]],"dddd")</f>
        <v>Saturday</v>
      </c>
      <c r="O31856" t="str">
        <f>TEXT(pizza_sales[[#This Row],[order_date]],"mmmm")</f>
        <v>August</v>
      </c>
      <c r="P31856" t="str">
        <f>IF(pizza_sales[[#This Row],[unit_price]]&lt;=16.49,"low","high")</f>
        <v>high</v>
      </c>
    </row>
    <row r="31857" spans="1:16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11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>
        <f>HOUR(pizza_sales[[#This Row],[order_time]])</f>
        <v>20</v>
      </c>
      <c r="N31857" t="str">
        <f>TEXT(pizza_sales[[#This Row],[order_date]],"dddd")</f>
        <v>Saturday</v>
      </c>
      <c r="O31857" t="str">
        <f>TEXT(pizza_sales[[#This Row],[order_date]],"mmmm")</f>
        <v>August</v>
      </c>
      <c r="P31857" t="str">
        <f>IF(pizza_sales[[#This Row],[unit_price]]&lt;=16.49,"low","high")</f>
        <v>low</v>
      </c>
    </row>
    <row r="31858" spans="1:16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11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>
        <f>HOUR(pizza_sales[[#This Row],[order_time]])</f>
        <v>20</v>
      </c>
      <c r="N31858" t="str">
        <f>TEXT(pizza_sales[[#This Row],[order_date]],"dddd")</f>
        <v>Saturday</v>
      </c>
      <c r="O31858" t="str">
        <f>TEXT(pizza_sales[[#This Row],[order_date]],"mmmm")</f>
        <v>August</v>
      </c>
      <c r="P31858" t="str">
        <f>IF(pizza_sales[[#This Row],[unit_price]]&lt;=16.49,"low","high")</f>
        <v>high</v>
      </c>
    </row>
    <row r="31859" spans="1:16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11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>
        <f>HOUR(pizza_sales[[#This Row],[order_time]])</f>
        <v>20</v>
      </c>
      <c r="N31859" t="str">
        <f>TEXT(pizza_sales[[#This Row],[order_date]],"dddd")</f>
        <v>Saturday</v>
      </c>
      <c r="O31859" t="str">
        <f>TEXT(pizza_sales[[#This Row],[order_date]],"mmmm")</f>
        <v>August</v>
      </c>
      <c r="P31859" t="str">
        <f>IF(pizza_sales[[#This Row],[unit_price]]&lt;=16.49,"low","high")</f>
        <v>high</v>
      </c>
    </row>
    <row r="31860" spans="1:16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11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>
        <f>HOUR(pizza_sales[[#This Row],[order_time]])</f>
        <v>20</v>
      </c>
      <c r="N31860" t="str">
        <f>TEXT(pizza_sales[[#This Row],[order_date]],"dddd")</f>
        <v>Saturday</v>
      </c>
      <c r="O31860" t="str">
        <f>TEXT(pizza_sales[[#This Row],[order_date]],"mmmm")</f>
        <v>August</v>
      </c>
      <c r="P31860" t="str">
        <f>IF(pizza_sales[[#This Row],[unit_price]]&lt;=16.49,"low","high")</f>
        <v>high</v>
      </c>
    </row>
    <row r="31861" spans="1:16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11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>
        <f>HOUR(pizza_sales[[#This Row],[order_time]])</f>
        <v>20</v>
      </c>
      <c r="N31861" t="str">
        <f>TEXT(pizza_sales[[#This Row],[order_date]],"dddd")</f>
        <v>Saturday</v>
      </c>
      <c r="O31861" t="str">
        <f>TEXT(pizza_sales[[#This Row],[order_date]],"mmmm")</f>
        <v>August</v>
      </c>
      <c r="P31861" t="str">
        <f>IF(pizza_sales[[#This Row],[unit_price]]&lt;=16.49,"low","high")</f>
        <v>high</v>
      </c>
    </row>
    <row r="31862" spans="1:16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11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>
        <f>HOUR(pizza_sales[[#This Row],[order_time]])</f>
        <v>20</v>
      </c>
      <c r="N31862" t="str">
        <f>TEXT(pizza_sales[[#This Row],[order_date]],"dddd")</f>
        <v>Saturday</v>
      </c>
      <c r="O31862" t="str">
        <f>TEXT(pizza_sales[[#This Row],[order_date]],"mmmm")</f>
        <v>August</v>
      </c>
      <c r="P31862" t="str">
        <f>IF(pizza_sales[[#This Row],[unit_price]]&lt;=16.49,"low","high")</f>
        <v>high</v>
      </c>
    </row>
    <row r="31863" spans="1:16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11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>
        <f>HOUR(pizza_sales[[#This Row],[order_time]])</f>
        <v>21</v>
      </c>
      <c r="N31863" t="str">
        <f>TEXT(pizza_sales[[#This Row],[order_date]],"dddd")</f>
        <v>Saturday</v>
      </c>
      <c r="O31863" t="str">
        <f>TEXT(pizza_sales[[#This Row],[order_date]],"mmmm")</f>
        <v>August</v>
      </c>
      <c r="P31863" t="str">
        <f>IF(pizza_sales[[#This Row],[unit_price]]&lt;=16.49,"low","high")</f>
        <v>high</v>
      </c>
    </row>
    <row r="31864" spans="1:16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11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>
        <f>HOUR(pizza_sales[[#This Row],[order_time]])</f>
        <v>21</v>
      </c>
      <c r="N31864" t="str">
        <f>TEXT(pizza_sales[[#This Row],[order_date]],"dddd")</f>
        <v>Saturday</v>
      </c>
      <c r="O31864" t="str">
        <f>TEXT(pizza_sales[[#This Row],[order_date]],"mmmm")</f>
        <v>August</v>
      </c>
      <c r="P31864" t="str">
        <f>IF(pizza_sales[[#This Row],[unit_price]]&lt;=16.49,"low","high")</f>
        <v>high</v>
      </c>
    </row>
    <row r="31865" spans="1:16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11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>
        <f>HOUR(pizza_sales[[#This Row],[order_time]])</f>
        <v>21</v>
      </c>
      <c r="N31865" t="str">
        <f>TEXT(pizza_sales[[#This Row],[order_date]],"dddd")</f>
        <v>Saturday</v>
      </c>
      <c r="O31865" t="str">
        <f>TEXT(pizza_sales[[#This Row],[order_date]],"mmmm")</f>
        <v>August</v>
      </c>
      <c r="P31865" t="str">
        <f>IF(pizza_sales[[#This Row],[unit_price]]&lt;=16.49,"low","high")</f>
        <v>high</v>
      </c>
    </row>
    <row r="31866" spans="1:16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11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>
        <f>HOUR(pizza_sales[[#This Row],[order_time]])</f>
        <v>21</v>
      </c>
      <c r="N31866" t="str">
        <f>TEXT(pizza_sales[[#This Row],[order_date]],"dddd")</f>
        <v>Saturday</v>
      </c>
      <c r="O31866" t="str">
        <f>TEXT(pizza_sales[[#This Row],[order_date]],"mmmm")</f>
        <v>August</v>
      </c>
      <c r="P31866" t="str">
        <f>IF(pizza_sales[[#This Row],[unit_price]]&lt;=16.49,"low","high")</f>
        <v>low</v>
      </c>
    </row>
    <row r="31867" spans="1:16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11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>
        <f>HOUR(pizza_sales[[#This Row],[order_time]])</f>
        <v>21</v>
      </c>
      <c r="N31867" t="str">
        <f>TEXT(pizza_sales[[#This Row],[order_date]],"dddd")</f>
        <v>Saturday</v>
      </c>
      <c r="O31867" t="str">
        <f>TEXT(pizza_sales[[#This Row],[order_date]],"mmmm")</f>
        <v>August</v>
      </c>
      <c r="P31867" t="str">
        <f>IF(pizza_sales[[#This Row],[unit_price]]&lt;=16.49,"low","high")</f>
        <v>high</v>
      </c>
    </row>
    <row r="31868" spans="1:16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11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>
        <f>HOUR(pizza_sales[[#This Row],[order_time]])</f>
        <v>21</v>
      </c>
      <c r="N31868" t="str">
        <f>TEXT(pizza_sales[[#This Row],[order_date]],"dddd")</f>
        <v>Saturday</v>
      </c>
      <c r="O31868" t="str">
        <f>TEXT(pizza_sales[[#This Row],[order_date]],"mmmm")</f>
        <v>August</v>
      </c>
      <c r="P31868" t="str">
        <f>IF(pizza_sales[[#This Row],[unit_price]]&lt;=16.49,"low","high")</f>
        <v>low</v>
      </c>
    </row>
    <row r="31869" spans="1:16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11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>
        <f>HOUR(pizza_sales[[#This Row],[order_time]])</f>
        <v>21</v>
      </c>
      <c r="N31869" t="str">
        <f>TEXT(pizza_sales[[#This Row],[order_date]],"dddd")</f>
        <v>Saturday</v>
      </c>
      <c r="O31869" t="str">
        <f>TEXT(pizza_sales[[#This Row],[order_date]],"mmmm")</f>
        <v>August</v>
      </c>
      <c r="P31869" t="str">
        <f>IF(pizza_sales[[#This Row],[unit_price]]&lt;=16.49,"low","high")</f>
        <v>low</v>
      </c>
    </row>
    <row r="31870" spans="1:16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11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>
        <f>HOUR(pizza_sales[[#This Row],[order_time]])</f>
        <v>21</v>
      </c>
      <c r="N31870" t="str">
        <f>TEXT(pizza_sales[[#This Row],[order_date]],"dddd")</f>
        <v>Saturday</v>
      </c>
      <c r="O31870" t="str">
        <f>TEXT(pizza_sales[[#This Row],[order_date]],"mmmm")</f>
        <v>August</v>
      </c>
      <c r="P31870" t="str">
        <f>IF(pizza_sales[[#This Row],[unit_price]]&lt;=16.49,"low","high")</f>
        <v>low</v>
      </c>
    </row>
    <row r="31871" spans="1:16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11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>
        <f>HOUR(pizza_sales[[#This Row],[order_time]])</f>
        <v>21</v>
      </c>
      <c r="N31871" t="str">
        <f>TEXT(pizza_sales[[#This Row],[order_date]],"dddd")</f>
        <v>Saturday</v>
      </c>
      <c r="O31871" t="str">
        <f>TEXT(pizza_sales[[#This Row],[order_date]],"mmmm")</f>
        <v>August</v>
      </c>
      <c r="P31871" t="str">
        <f>IF(pizza_sales[[#This Row],[unit_price]]&lt;=16.49,"low","high")</f>
        <v>low</v>
      </c>
    </row>
    <row r="31872" spans="1:16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11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>
        <f>HOUR(pizza_sales[[#This Row],[order_time]])</f>
        <v>21</v>
      </c>
      <c r="N31872" t="str">
        <f>TEXT(pizza_sales[[#This Row],[order_date]],"dddd")</f>
        <v>Saturday</v>
      </c>
      <c r="O31872" t="str">
        <f>TEXT(pizza_sales[[#This Row],[order_date]],"mmmm")</f>
        <v>August</v>
      </c>
      <c r="P31872" t="str">
        <f>IF(pizza_sales[[#This Row],[unit_price]]&lt;=16.49,"low","high")</f>
        <v>low</v>
      </c>
    </row>
    <row r="31873" spans="1:16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11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>
        <f>HOUR(pizza_sales[[#This Row],[order_time]])</f>
        <v>21</v>
      </c>
      <c r="N31873" t="str">
        <f>TEXT(pizza_sales[[#This Row],[order_date]],"dddd")</f>
        <v>Saturday</v>
      </c>
      <c r="O31873" t="str">
        <f>TEXT(pizza_sales[[#This Row],[order_date]],"mmmm")</f>
        <v>August</v>
      </c>
      <c r="P31873" t="str">
        <f>IF(pizza_sales[[#This Row],[unit_price]]&lt;=16.49,"low","high")</f>
        <v>high</v>
      </c>
    </row>
    <row r="31874" spans="1:16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11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>
        <f>HOUR(pizza_sales[[#This Row],[order_time]])</f>
        <v>21</v>
      </c>
      <c r="N31874" t="str">
        <f>TEXT(pizza_sales[[#This Row],[order_date]],"dddd")</f>
        <v>Saturday</v>
      </c>
      <c r="O31874" t="str">
        <f>TEXT(pizza_sales[[#This Row],[order_date]],"mmmm")</f>
        <v>August</v>
      </c>
      <c r="P31874" t="str">
        <f>IF(pizza_sales[[#This Row],[unit_price]]&lt;=16.49,"low","high")</f>
        <v>high</v>
      </c>
    </row>
    <row r="31875" spans="1:16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11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>
        <f>HOUR(pizza_sales[[#This Row],[order_time]])</f>
        <v>21</v>
      </c>
      <c r="N31875" t="str">
        <f>TEXT(pizza_sales[[#This Row],[order_date]],"dddd")</f>
        <v>Saturday</v>
      </c>
      <c r="O31875" t="str">
        <f>TEXT(pizza_sales[[#This Row],[order_date]],"mmmm")</f>
        <v>August</v>
      </c>
      <c r="P31875" t="str">
        <f>IF(pizza_sales[[#This Row],[unit_price]]&lt;=16.49,"low","high")</f>
        <v>low</v>
      </c>
    </row>
    <row r="31876" spans="1:16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11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>
        <f>HOUR(pizza_sales[[#This Row],[order_time]])</f>
        <v>22</v>
      </c>
      <c r="N31876" t="str">
        <f>TEXT(pizza_sales[[#This Row],[order_date]],"dddd")</f>
        <v>Saturday</v>
      </c>
      <c r="O31876" t="str">
        <f>TEXT(pizza_sales[[#This Row],[order_date]],"mmmm")</f>
        <v>August</v>
      </c>
      <c r="P31876" t="str">
        <f>IF(pizza_sales[[#This Row],[unit_price]]&lt;=16.49,"low","high")</f>
        <v>high</v>
      </c>
    </row>
    <row r="31877" spans="1:16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11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>
        <f>HOUR(pizza_sales[[#This Row],[order_time]])</f>
        <v>22</v>
      </c>
      <c r="N31877" t="str">
        <f>TEXT(pizza_sales[[#This Row],[order_date]],"dddd")</f>
        <v>Saturday</v>
      </c>
      <c r="O31877" t="str">
        <f>TEXT(pizza_sales[[#This Row],[order_date]],"mmmm")</f>
        <v>August</v>
      </c>
      <c r="P31877" t="str">
        <f>IF(pizza_sales[[#This Row],[unit_price]]&lt;=16.49,"low","high")</f>
        <v>high</v>
      </c>
    </row>
    <row r="31878" spans="1:16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11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>
        <f>HOUR(pizza_sales[[#This Row],[order_time]])</f>
        <v>22</v>
      </c>
      <c r="N31878" t="str">
        <f>TEXT(pizza_sales[[#This Row],[order_date]],"dddd")</f>
        <v>Saturday</v>
      </c>
      <c r="O31878" t="str">
        <f>TEXT(pizza_sales[[#This Row],[order_date]],"mmmm")</f>
        <v>August</v>
      </c>
      <c r="P31878" t="str">
        <f>IF(pizza_sales[[#This Row],[unit_price]]&lt;=16.49,"low","high")</f>
        <v>low</v>
      </c>
    </row>
    <row r="31879" spans="1:16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11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>
        <f>HOUR(pizza_sales[[#This Row],[order_time]])</f>
        <v>22</v>
      </c>
      <c r="N31879" t="str">
        <f>TEXT(pizza_sales[[#This Row],[order_date]],"dddd")</f>
        <v>Saturday</v>
      </c>
      <c r="O31879" t="str">
        <f>TEXT(pizza_sales[[#This Row],[order_date]],"mmmm")</f>
        <v>August</v>
      </c>
      <c r="P31879" t="str">
        <f>IF(pizza_sales[[#This Row],[unit_price]]&lt;=16.49,"low","high")</f>
        <v>low</v>
      </c>
    </row>
    <row r="31880" spans="1:16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11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>
        <f>HOUR(pizza_sales[[#This Row],[order_time]])</f>
        <v>22</v>
      </c>
      <c r="N31880" t="str">
        <f>TEXT(pizza_sales[[#This Row],[order_date]],"dddd")</f>
        <v>Saturday</v>
      </c>
      <c r="O31880" t="str">
        <f>TEXT(pizza_sales[[#This Row],[order_date]],"mmmm")</f>
        <v>August</v>
      </c>
      <c r="P31880" t="str">
        <f>IF(pizza_sales[[#This Row],[unit_price]]&lt;=16.49,"low","high")</f>
        <v>high</v>
      </c>
    </row>
    <row r="31881" spans="1:16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11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>
        <f>HOUR(pizza_sales[[#This Row],[order_time]])</f>
        <v>22</v>
      </c>
      <c r="N31881" t="str">
        <f>TEXT(pizza_sales[[#This Row],[order_date]],"dddd")</f>
        <v>Saturday</v>
      </c>
      <c r="O31881" t="str">
        <f>TEXT(pizza_sales[[#This Row],[order_date]],"mmmm")</f>
        <v>August</v>
      </c>
      <c r="P31881" t="str">
        <f>IF(pizza_sales[[#This Row],[unit_price]]&lt;=16.49,"low","high")</f>
        <v>high</v>
      </c>
    </row>
    <row r="31882" spans="1:16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11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>
        <f>HOUR(pizza_sales[[#This Row],[order_time]])</f>
        <v>22</v>
      </c>
      <c r="N31882" t="str">
        <f>TEXT(pizza_sales[[#This Row],[order_date]],"dddd")</f>
        <v>Saturday</v>
      </c>
      <c r="O31882" t="str">
        <f>TEXT(pizza_sales[[#This Row],[order_date]],"mmmm")</f>
        <v>August</v>
      </c>
      <c r="P31882" t="str">
        <f>IF(pizza_sales[[#This Row],[unit_price]]&lt;=16.49,"low","high")</f>
        <v>low</v>
      </c>
    </row>
    <row r="31883" spans="1:16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11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>
        <f>HOUR(pizza_sales[[#This Row],[order_time]])</f>
        <v>22</v>
      </c>
      <c r="N31883" t="str">
        <f>TEXT(pizza_sales[[#This Row],[order_date]],"dddd")</f>
        <v>Saturday</v>
      </c>
      <c r="O31883" t="str">
        <f>TEXT(pizza_sales[[#This Row],[order_date]],"mmmm")</f>
        <v>August</v>
      </c>
      <c r="P31883" t="str">
        <f>IF(pizza_sales[[#This Row],[unit_price]]&lt;=16.49,"low","high")</f>
        <v>low</v>
      </c>
    </row>
    <row r="31884" spans="1:16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11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>
        <f>HOUR(pizza_sales[[#This Row],[order_time]])</f>
        <v>11</v>
      </c>
      <c r="N31884" t="str">
        <f>TEXT(pizza_sales[[#This Row],[order_date]],"dddd")</f>
        <v>Sunday</v>
      </c>
      <c r="O31884" t="str">
        <f>TEXT(pizza_sales[[#This Row],[order_date]],"mmmm")</f>
        <v>August</v>
      </c>
      <c r="P31884" t="str">
        <f>IF(pizza_sales[[#This Row],[unit_price]]&lt;=16.49,"low","high")</f>
        <v>low</v>
      </c>
    </row>
    <row r="31885" spans="1:16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11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>
        <f>HOUR(pizza_sales[[#This Row],[order_time]])</f>
        <v>11</v>
      </c>
      <c r="N31885" t="str">
        <f>TEXT(pizza_sales[[#This Row],[order_date]],"dddd")</f>
        <v>Sunday</v>
      </c>
      <c r="O31885" t="str">
        <f>TEXT(pizza_sales[[#This Row],[order_date]],"mmmm")</f>
        <v>August</v>
      </c>
      <c r="P31885" t="str">
        <f>IF(pizza_sales[[#This Row],[unit_price]]&lt;=16.49,"low","high")</f>
        <v>high</v>
      </c>
    </row>
    <row r="31886" spans="1:16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11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>
        <f>HOUR(pizza_sales[[#This Row],[order_time]])</f>
        <v>11</v>
      </c>
      <c r="N31886" t="str">
        <f>TEXT(pizza_sales[[#This Row],[order_date]],"dddd")</f>
        <v>Sunday</v>
      </c>
      <c r="O31886" t="str">
        <f>TEXT(pizza_sales[[#This Row],[order_date]],"mmmm")</f>
        <v>August</v>
      </c>
      <c r="P31886" t="str">
        <f>IF(pizza_sales[[#This Row],[unit_price]]&lt;=16.49,"low","high")</f>
        <v>low</v>
      </c>
    </row>
    <row r="31887" spans="1:16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11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>
        <f>HOUR(pizza_sales[[#This Row],[order_time]])</f>
        <v>11</v>
      </c>
      <c r="N31887" t="str">
        <f>TEXT(pizza_sales[[#This Row],[order_date]],"dddd")</f>
        <v>Sunday</v>
      </c>
      <c r="O31887" t="str">
        <f>TEXT(pizza_sales[[#This Row],[order_date]],"mmmm")</f>
        <v>August</v>
      </c>
      <c r="P31887" t="str">
        <f>IF(pizza_sales[[#This Row],[unit_price]]&lt;=16.49,"low","high")</f>
        <v>high</v>
      </c>
    </row>
    <row r="31888" spans="1:16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11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>
        <f>HOUR(pizza_sales[[#This Row],[order_time]])</f>
        <v>11</v>
      </c>
      <c r="N31888" t="str">
        <f>TEXT(pizza_sales[[#This Row],[order_date]],"dddd")</f>
        <v>Sunday</v>
      </c>
      <c r="O31888" t="str">
        <f>TEXT(pizza_sales[[#This Row],[order_date]],"mmmm")</f>
        <v>August</v>
      </c>
      <c r="P31888" t="str">
        <f>IF(pizza_sales[[#This Row],[unit_price]]&lt;=16.49,"low","high")</f>
        <v>high</v>
      </c>
    </row>
    <row r="31889" spans="1:16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11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>
        <f>HOUR(pizza_sales[[#This Row],[order_time]])</f>
        <v>11</v>
      </c>
      <c r="N31889" t="str">
        <f>TEXT(pizza_sales[[#This Row],[order_date]],"dddd")</f>
        <v>Sunday</v>
      </c>
      <c r="O31889" t="str">
        <f>TEXT(pizza_sales[[#This Row],[order_date]],"mmmm")</f>
        <v>August</v>
      </c>
      <c r="P31889" t="str">
        <f>IF(pizza_sales[[#This Row],[unit_price]]&lt;=16.49,"low","high")</f>
        <v>low</v>
      </c>
    </row>
    <row r="31890" spans="1:16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11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>
        <f>HOUR(pizza_sales[[#This Row],[order_time]])</f>
        <v>12</v>
      </c>
      <c r="N31890" t="str">
        <f>TEXT(pizza_sales[[#This Row],[order_date]],"dddd")</f>
        <v>Sunday</v>
      </c>
      <c r="O31890" t="str">
        <f>TEXT(pizza_sales[[#This Row],[order_date]],"mmmm")</f>
        <v>August</v>
      </c>
      <c r="P31890" t="str">
        <f>IF(pizza_sales[[#This Row],[unit_price]]&lt;=16.49,"low","high")</f>
        <v>low</v>
      </c>
    </row>
    <row r="31891" spans="1:16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11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>
        <f>HOUR(pizza_sales[[#This Row],[order_time]])</f>
        <v>12</v>
      </c>
      <c r="N31891" t="str">
        <f>TEXT(pizza_sales[[#This Row],[order_date]],"dddd")</f>
        <v>Sunday</v>
      </c>
      <c r="O31891" t="str">
        <f>TEXT(pizza_sales[[#This Row],[order_date]],"mmmm")</f>
        <v>August</v>
      </c>
      <c r="P31891" t="str">
        <f>IF(pizza_sales[[#This Row],[unit_price]]&lt;=16.49,"low","high")</f>
        <v>low</v>
      </c>
    </row>
    <row r="31892" spans="1:16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11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>
        <f>HOUR(pizza_sales[[#This Row],[order_time]])</f>
        <v>12</v>
      </c>
      <c r="N31892" t="str">
        <f>TEXT(pizza_sales[[#This Row],[order_date]],"dddd")</f>
        <v>Sunday</v>
      </c>
      <c r="O31892" t="str">
        <f>TEXT(pizza_sales[[#This Row],[order_date]],"mmmm")</f>
        <v>August</v>
      </c>
      <c r="P31892" t="str">
        <f>IF(pizza_sales[[#This Row],[unit_price]]&lt;=16.49,"low","high")</f>
        <v>high</v>
      </c>
    </row>
    <row r="31893" spans="1:16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11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>
        <f>HOUR(pizza_sales[[#This Row],[order_time]])</f>
        <v>12</v>
      </c>
      <c r="N31893" t="str">
        <f>TEXT(pizza_sales[[#This Row],[order_date]],"dddd")</f>
        <v>Sunday</v>
      </c>
      <c r="O31893" t="str">
        <f>TEXT(pizza_sales[[#This Row],[order_date]],"mmmm")</f>
        <v>August</v>
      </c>
      <c r="P31893" t="str">
        <f>IF(pizza_sales[[#This Row],[unit_price]]&lt;=16.49,"low","high")</f>
        <v>low</v>
      </c>
    </row>
    <row r="31894" spans="1:16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11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>
        <f>HOUR(pizza_sales[[#This Row],[order_time]])</f>
        <v>12</v>
      </c>
      <c r="N31894" t="str">
        <f>TEXT(pizza_sales[[#This Row],[order_date]],"dddd")</f>
        <v>Sunday</v>
      </c>
      <c r="O31894" t="str">
        <f>TEXT(pizza_sales[[#This Row],[order_date]],"mmmm")</f>
        <v>August</v>
      </c>
      <c r="P31894" t="str">
        <f>IF(pizza_sales[[#This Row],[unit_price]]&lt;=16.49,"low","high")</f>
        <v>high</v>
      </c>
    </row>
    <row r="31895" spans="1:16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11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>
        <f>HOUR(pizza_sales[[#This Row],[order_time]])</f>
        <v>12</v>
      </c>
      <c r="N31895" t="str">
        <f>TEXT(pizza_sales[[#This Row],[order_date]],"dddd")</f>
        <v>Sunday</v>
      </c>
      <c r="O31895" t="str">
        <f>TEXT(pizza_sales[[#This Row],[order_date]],"mmmm")</f>
        <v>August</v>
      </c>
      <c r="P31895" t="str">
        <f>IF(pizza_sales[[#This Row],[unit_price]]&lt;=16.49,"low","high")</f>
        <v>low</v>
      </c>
    </row>
    <row r="31896" spans="1:16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11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>
        <f>HOUR(pizza_sales[[#This Row],[order_time]])</f>
        <v>12</v>
      </c>
      <c r="N31896" t="str">
        <f>TEXT(pizza_sales[[#This Row],[order_date]],"dddd")</f>
        <v>Sunday</v>
      </c>
      <c r="O31896" t="str">
        <f>TEXT(pizza_sales[[#This Row],[order_date]],"mmmm")</f>
        <v>August</v>
      </c>
      <c r="P31896" t="str">
        <f>IF(pizza_sales[[#This Row],[unit_price]]&lt;=16.49,"low","high")</f>
        <v>high</v>
      </c>
    </row>
    <row r="31897" spans="1:16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11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>
        <f>HOUR(pizza_sales[[#This Row],[order_time]])</f>
        <v>12</v>
      </c>
      <c r="N31897" t="str">
        <f>TEXT(pizza_sales[[#This Row],[order_date]],"dddd")</f>
        <v>Sunday</v>
      </c>
      <c r="O31897" t="str">
        <f>TEXT(pizza_sales[[#This Row],[order_date]],"mmmm")</f>
        <v>August</v>
      </c>
      <c r="P31897" t="str">
        <f>IF(pizza_sales[[#This Row],[unit_price]]&lt;=16.49,"low","high")</f>
        <v>low</v>
      </c>
    </row>
    <row r="31898" spans="1:16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11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>
        <f>HOUR(pizza_sales[[#This Row],[order_time]])</f>
        <v>12</v>
      </c>
      <c r="N31898" t="str">
        <f>TEXT(pizza_sales[[#This Row],[order_date]],"dddd")</f>
        <v>Sunday</v>
      </c>
      <c r="O31898" t="str">
        <f>TEXT(pizza_sales[[#This Row],[order_date]],"mmmm")</f>
        <v>August</v>
      </c>
      <c r="P31898" t="str">
        <f>IF(pizza_sales[[#This Row],[unit_price]]&lt;=16.49,"low","high")</f>
        <v>low</v>
      </c>
    </row>
    <row r="31899" spans="1:16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11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>
        <f>HOUR(pizza_sales[[#This Row],[order_time]])</f>
        <v>12</v>
      </c>
      <c r="N31899" t="str">
        <f>TEXT(pizza_sales[[#This Row],[order_date]],"dddd")</f>
        <v>Sunday</v>
      </c>
      <c r="O31899" t="str">
        <f>TEXT(pizza_sales[[#This Row],[order_date]],"mmmm")</f>
        <v>August</v>
      </c>
      <c r="P31899" t="str">
        <f>IF(pizza_sales[[#This Row],[unit_price]]&lt;=16.49,"low","high")</f>
        <v>low</v>
      </c>
    </row>
    <row r="31900" spans="1:16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11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>
        <f>HOUR(pizza_sales[[#This Row],[order_time]])</f>
        <v>12</v>
      </c>
      <c r="N31900" t="str">
        <f>TEXT(pizza_sales[[#This Row],[order_date]],"dddd")</f>
        <v>Sunday</v>
      </c>
      <c r="O31900" t="str">
        <f>TEXT(pizza_sales[[#This Row],[order_date]],"mmmm")</f>
        <v>August</v>
      </c>
      <c r="P31900" t="str">
        <f>IF(pizza_sales[[#This Row],[unit_price]]&lt;=16.49,"low","high")</f>
        <v>low</v>
      </c>
    </row>
    <row r="31901" spans="1:16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11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>
        <f>HOUR(pizza_sales[[#This Row],[order_time]])</f>
        <v>12</v>
      </c>
      <c r="N31901" t="str">
        <f>TEXT(pizza_sales[[#This Row],[order_date]],"dddd")</f>
        <v>Sunday</v>
      </c>
      <c r="O31901" t="str">
        <f>TEXT(pizza_sales[[#This Row],[order_date]],"mmmm")</f>
        <v>August</v>
      </c>
      <c r="P31901" t="str">
        <f>IF(pizza_sales[[#This Row],[unit_price]]&lt;=16.49,"low","high")</f>
        <v>low</v>
      </c>
    </row>
    <row r="31902" spans="1:16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11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>
        <f>HOUR(pizza_sales[[#This Row],[order_time]])</f>
        <v>12</v>
      </c>
      <c r="N31902" t="str">
        <f>TEXT(pizza_sales[[#This Row],[order_date]],"dddd")</f>
        <v>Sunday</v>
      </c>
      <c r="O31902" t="str">
        <f>TEXT(pizza_sales[[#This Row],[order_date]],"mmmm")</f>
        <v>August</v>
      </c>
      <c r="P31902" t="str">
        <f>IF(pizza_sales[[#This Row],[unit_price]]&lt;=16.49,"low","high")</f>
        <v>low</v>
      </c>
    </row>
    <row r="31903" spans="1:16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11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>
        <f>HOUR(pizza_sales[[#This Row],[order_time]])</f>
        <v>12</v>
      </c>
      <c r="N31903" t="str">
        <f>TEXT(pizza_sales[[#This Row],[order_date]],"dddd")</f>
        <v>Sunday</v>
      </c>
      <c r="O31903" t="str">
        <f>TEXT(pizza_sales[[#This Row],[order_date]],"mmmm")</f>
        <v>August</v>
      </c>
      <c r="P31903" t="str">
        <f>IF(pizza_sales[[#This Row],[unit_price]]&lt;=16.49,"low","high")</f>
        <v>high</v>
      </c>
    </row>
    <row r="31904" spans="1:16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11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>
        <f>HOUR(pizza_sales[[#This Row],[order_time]])</f>
        <v>12</v>
      </c>
      <c r="N31904" t="str">
        <f>TEXT(pizza_sales[[#This Row],[order_date]],"dddd")</f>
        <v>Sunday</v>
      </c>
      <c r="O31904" t="str">
        <f>TEXT(pizza_sales[[#This Row],[order_date]],"mmmm")</f>
        <v>August</v>
      </c>
      <c r="P31904" t="str">
        <f>IF(pizza_sales[[#This Row],[unit_price]]&lt;=16.49,"low","high")</f>
        <v>low</v>
      </c>
    </row>
    <row r="31905" spans="1:16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11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>
        <f>HOUR(pizza_sales[[#This Row],[order_time]])</f>
        <v>12</v>
      </c>
      <c r="N31905" t="str">
        <f>TEXT(pizza_sales[[#This Row],[order_date]],"dddd")</f>
        <v>Sunday</v>
      </c>
      <c r="O31905" t="str">
        <f>TEXT(pizza_sales[[#This Row],[order_date]],"mmmm")</f>
        <v>August</v>
      </c>
      <c r="P31905" t="str">
        <f>IF(pizza_sales[[#This Row],[unit_price]]&lt;=16.49,"low","high")</f>
        <v>high</v>
      </c>
    </row>
    <row r="31906" spans="1:16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11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>
        <f>HOUR(pizza_sales[[#This Row],[order_time]])</f>
        <v>12</v>
      </c>
      <c r="N31906" t="str">
        <f>TEXT(pizza_sales[[#This Row],[order_date]],"dddd")</f>
        <v>Sunday</v>
      </c>
      <c r="O31906" t="str">
        <f>TEXT(pizza_sales[[#This Row],[order_date]],"mmmm")</f>
        <v>August</v>
      </c>
      <c r="P31906" t="str">
        <f>IF(pizza_sales[[#This Row],[unit_price]]&lt;=16.49,"low","high")</f>
        <v>high</v>
      </c>
    </row>
    <row r="31907" spans="1:16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11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>
        <f>HOUR(pizza_sales[[#This Row],[order_time]])</f>
        <v>12</v>
      </c>
      <c r="N31907" t="str">
        <f>TEXT(pizza_sales[[#This Row],[order_date]],"dddd")</f>
        <v>Sunday</v>
      </c>
      <c r="O31907" t="str">
        <f>TEXT(pizza_sales[[#This Row],[order_date]],"mmmm")</f>
        <v>August</v>
      </c>
      <c r="P31907" t="str">
        <f>IF(pizza_sales[[#This Row],[unit_price]]&lt;=16.49,"low","high")</f>
        <v>low</v>
      </c>
    </row>
    <row r="31908" spans="1:16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11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>
        <f>HOUR(pizza_sales[[#This Row],[order_time]])</f>
        <v>12</v>
      </c>
      <c r="N31908" t="str">
        <f>TEXT(pizza_sales[[#This Row],[order_date]],"dddd")</f>
        <v>Sunday</v>
      </c>
      <c r="O31908" t="str">
        <f>TEXT(pizza_sales[[#This Row],[order_date]],"mmmm")</f>
        <v>August</v>
      </c>
      <c r="P31908" t="str">
        <f>IF(pizza_sales[[#This Row],[unit_price]]&lt;=16.49,"low","high")</f>
        <v>high</v>
      </c>
    </row>
    <row r="31909" spans="1:16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11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>
        <f>HOUR(pizza_sales[[#This Row],[order_time]])</f>
        <v>12</v>
      </c>
      <c r="N31909" t="str">
        <f>TEXT(pizza_sales[[#This Row],[order_date]],"dddd")</f>
        <v>Sunday</v>
      </c>
      <c r="O31909" t="str">
        <f>TEXT(pizza_sales[[#This Row],[order_date]],"mmmm")</f>
        <v>August</v>
      </c>
      <c r="P31909" t="str">
        <f>IF(pizza_sales[[#This Row],[unit_price]]&lt;=16.49,"low","high")</f>
        <v>low</v>
      </c>
    </row>
    <row r="31910" spans="1:16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11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>
        <f>HOUR(pizza_sales[[#This Row],[order_time]])</f>
        <v>13</v>
      </c>
      <c r="N31910" t="str">
        <f>TEXT(pizza_sales[[#This Row],[order_date]],"dddd")</f>
        <v>Sunday</v>
      </c>
      <c r="O31910" t="str">
        <f>TEXT(pizza_sales[[#This Row],[order_date]],"mmmm")</f>
        <v>August</v>
      </c>
      <c r="P31910" t="str">
        <f>IF(pizza_sales[[#This Row],[unit_price]]&lt;=16.49,"low","high")</f>
        <v>high</v>
      </c>
    </row>
    <row r="31911" spans="1:16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11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>
        <f>HOUR(pizza_sales[[#This Row],[order_time]])</f>
        <v>13</v>
      </c>
      <c r="N31911" t="str">
        <f>TEXT(pizza_sales[[#This Row],[order_date]],"dddd")</f>
        <v>Sunday</v>
      </c>
      <c r="O31911" t="str">
        <f>TEXT(pizza_sales[[#This Row],[order_date]],"mmmm")</f>
        <v>August</v>
      </c>
      <c r="P31911" t="str">
        <f>IF(pizza_sales[[#This Row],[unit_price]]&lt;=16.49,"low","high")</f>
        <v>high</v>
      </c>
    </row>
    <row r="31912" spans="1:16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11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>
        <f>HOUR(pizza_sales[[#This Row],[order_time]])</f>
        <v>13</v>
      </c>
      <c r="N31912" t="str">
        <f>TEXT(pizza_sales[[#This Row],[order_date]],"dddd")</f>
        <v>Sunday</v>
      </c>
      <c r="O31912" t="str">
        <f>TEXT(pizza_sales[[#This Row],[order_date]],"mmmm")</f>
        <v>August</v>
      </c>
      <c r="P31912" t="str">
        <f>IF(pizza_sales[[#This Row],[unit_price]]&lt;=16.49,"low","high")</f>
        <v>low</v>
      </c>
    </row>
    <row r="31913" spans="1:16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11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>
        <f>HOUR(pizza_sales[[#This Row],[order_time]])</f>
        <v>14</v>
      </c>
      <c r="N31913" t="str">
        <f>TEXT(pizza_sales[[#This Row],[order_date]],"dddd")</f>
        <v>Sunday</v>
      </c>
      <c r="O31913" t="str">
        <f>TEXT(pizza_sales[[#This Row],[order_date]],"mmmm")</f>
        <v>August</v>
      </c>
      <c r="P31913" t="str">
        <f>IF(pizza_sales[[#This Row],[unit_price]]&lt;=16.49,"low","high")</f>
        <v>high</v>
      </c>
    </row>
    <row r="31914" spans="1:16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11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>
        <f>HOUR(pizza_sales[[#This Row],[order_time]])</f>
        <v>14</v>
      </c>
      <c r="N31914" t="str">
        <f>TEXT(pizza_sales[[#This Row],[order_date]],"dddd")</f>
        <v>Sunday</v>
      </c>
      <c r="O31914" t="str">
        <f>TEXT(pizza_sales[[#This Row],[order_date]],"mmmm")</f>
        <v>August</v>
      </c>
      <c r="P31914" t="str">
        <f>IF(pizza_sales[[#This Row],[unit_price]]&lt;=16.49,"low","high")</f>
        <v>high</v>
      </c>
    </row>
    <row r="31915" spans="1:16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11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>
        <f>HOUR(pizza_sales[[#This Row],[order_time]])</f>
        <v>14</v>
      </c>
      <c r="N31915" t="str">
        <f>TEXT(pizza_sales[[#This Row],[order_date]],"dddd")</f>
        <v>Sunday</v>
      </c>
      <c r="O31915" t="str">
        <f>TEXT(pizza_sales[[#This Row],[order_date]],"mmmm")</f>
        <v>August</v>
      </c>
      <c r="P31915" t="str">
        <f>IF(pizza_sales[[#This Row],[unit_price]]&lt;=16.49,"low","high")</f>
        <v>high</v>
      </c>
    </row>
    <row r="31916" spans="1:16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11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>
        <f>HOUR(pizza_sales[[#This Row],[order_time]])</f>
        <v>14</v>
      </c>
      <c r="N31916" t="str">
        <f>TEXT(pizza_sales[[#This Row],[order_date]],"dddd")</f>
        <v>Sunday</v>
      </c>
      <c r="O31916" t="str">
        <f>TEXT(pizza_sales[[#This Row],[order_date]],"mmmm")</f>
        <v>August</v>
      </c>
      <c r="P31916" t="str">
        <f>IF(pizza_sales[[#This Row],[unit_price]]&lt;=16.49,"low","high")</f>
        <v>low</v>
      </c>
    </row>
    <row r="31917" spans="1:16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11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>
        <f>HOUR(pizza_sales[[#This Row],[order_time]])</f>
        <v>14</v>
      </c>
      <c r="N31917" t="str">
        <f>TEXT(pizza_sales[[#This Row],[order_date]],"dddd")</f>
        <v>Sunday</v>
      </c>
      <c r="O31917" t="str">
        <f>TEXT(pizza_sales[[#This Row],[order_date]],"mmmm")</f>
        <v>August</v>
      </c>
      <c r="P31917" t="str">
        <f>IF(pizza_sales[[#This Row],[unit_price]]&lt;=16.49,"low","high")</f>
        <v>low</v>
      </c>
    </row>
    <row r="31918" spans="1:16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11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>
        <f>HOUR(pizza_sales[[#This Row],[order_time]])</f>
        <v>14</v>
      </c>
      <c r="N31918" t="str">
        <f>TEXT(pizza_sales[[#This Row],[order_date]],"dddd")</f>
        <v>Sunday</v>
      </c>
      <c r="O31918" t="str">
        <f>TEXT(pizza_sales[[#This Row],[order_date]],"mmmm")</f>
        <v>August</v>
      </c>
      <c r="P31918" t="str">
        <f>IF(pizza_sales[[#This Row],[unit_price]]&lt;=16.49,"low","high")</f>
        <v>high</v>
      </c>
    </row>
    <row r="31919" spans="1:16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11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>
        <f>HOUR(pizza_sales[[#This Row],[order_time]])</f>
        <v>14</v>
      </c>
      <c r="N31919" t="str">
        <f>TEXT(pizza_sales[[#This Row],[order_date]],"dddd")</f>
        <v>Sunday</v>
      </c>
      <c r="O31919" t="str">
        <f>TEXT(pizza_sales[[#This Row],[order_date]],"mmmm")</f>
        <v>August</v>
      </c>
      <c r="P31919" t="str">
        <f>IF(pizza_sales[[#This Row],[unit_price]]&lt;=16.49,"low","high")</f>
        <v>high</v>
      </c>
    </row>
    <row r="31920" spans="1:16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11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>
        <f>HOUR(pizza_sales[[#This Row],[order_time]])</f>
        <v>14</v>
      </c>
      <c r="N31920" t="str">
        <f>TEXT(pizza_sales[[#This Row],[order_date]],"dddd")</f>
        <v>Sunday</v>
      </c>
      <c r="O31920" t="str">
        <f>TEXT(pizza_sales[[#This Row],[order_date]],"mmmm")</f>
        <v>August</v>
      </c>
      <c r="P31920" t="str">
        <f>IF(pizza_sales[[#This Row],[unit_price]]&lt;=16.49,"low","high")</f>
        <v>low</v>
      </c>
    </row>
    <row r="31921" spans="1:16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11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>
        <f>HOUR(pizza_sales[[#This Row],[order_time]])</f>
        <v>14</v>
      </c>
      <c r="N31921" t="str">
        <f>TEXT(pizza_sales[[#This Row],[order_date]],"dddd")</f>
        <v>Sunday</v>
      </c>
      <c r="O31921" t="str">
        <f>TEXT(pizza_sales[[#This Row],[order_date]],"mmmm")</f>
        <v>August</v>
      </c>
      <c r="P31921" t="str">
        <f>IF(pizza_sales[[#This Row],[unit_price]]&lt;=16.49,"low","high")</f>
        <v>high</v>
      </c>
    </row>
    <row r="31922" spans="1:16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11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>
        <f>HOUR(pizza_sales[[#This Row],[order_time]])</f>
        <v>14</v>
      </c>
      <c r="N31922" t="str">
        <f>TEXT(pizza_sales[[#This Row],[order_date]],"dddd")</f>
        <v>Sunday</v>
      </c>
      <c r="O31922" t="str">
        <f>TEXT(pizza_sales[[#This Row],[order_date]],"mmmm")</f>
        <v>August</v>
      </c>
      <c r="P31922" t="str">
        <f>IF(pizza_sales[[#This Row],[unit_price]]&lt;=16.49,"low","high")</f>
        <v>high</v>
      </c>
    </row>
    <row r="31923" spans="1:16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11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>
        <f>HOUR(pizza_sales[[#This Row],[order_time]])</f>
        <v>14</v>
      </c>
      <c r="N31923" t="str">
        <f>TEXT(pizza_sales[[#This Row],[order_date]],"dddd")</f>
        <v>Sunday</v>
      </c>
      <c r="O31923" t="str">
        <f>TEXT(pizza_sales[[#This Row],[order_date]],"mmmm")</f>
        <v>August</v>
      </c>
      <c r="P31923" t="str">
        <f>IF(pizza_sales[[#This Row],[unit_price]]&lt;=16.49,"low","high")</f>
        <v>high</v>
      </c>
    </row>
    <row r="31924" spans="1:16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11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>
        <f>HOUR(pizza_sales[[#This Row],[order_time]])</f>
        <v>14</v>
      </c>
      <c r="N31924" t="str">
        <f>TEXT(pizza_sales[[#This Row],[order_date]],"dddd")</f>
        <v>Sunday</v>
      </c>
      <c r="O31924" t="str">
        <f>TEXT(pizza_sales[[#This Row],[order_date]],"mmmm")</f>
        <v>August</v>
      </c>
      <c r="P31924" t="str">
        <f>IF(pizza_sales[[#This Row],[unit_price]]&lt;=16.49,"low","high")</f>
        <v>low</v>
      </c>
    </row>
    <row r="31925" spans="1:16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11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>
        <f>HOUR(pizza_sales[[#This Row],[order_time]])</f>
        <v>14</v>
      </c>
      <c r="N31925" t="str">
        <f>TEXT(pizza_sales[[#This Row],[order_date]],"dddd")</f>
        <v>Sunday</v>
      </c>
      <c r="O31925" t="str">
        <f>TEXT(pizza_sales[[#This Row],[order_date]],"mmmm")</f>
        <v>August</v>
      </c>
      <c r="P31925" t="str">
        <f>IF(pizza_sales[[#This Row],[unit_price]]&lt;=16.49,"low","high")</f>
        <v>low</v>
      </c>
    </row>
    <row r="31926" spans="1:16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11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>
        <f>HOUR(pizza_sales[[#This Row],[order_time]])</f>
        <v>14</v>
      </c>
      <c r="N31926" t="str">
        <f>TEXT(pizza_sales[[#This Row],[order_date]],"dddd")</f>
        <v>Sunday</v>
      </c>
      <c r="O31926" t="str">
        <f>TEXT(pizza_sales[[#This Row],[order_date]],"mmmm")</f>
        <v>August</v>
      </c>
      <c r="P31926" t="str">
        <f>IF(pizza_sales[[#This Row],[unit_price]]&lt;=16.49,"low","high")</f>
        <v>low</v>
      </c>
    </row>
    <row r="31927" spans="1:16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11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>
        <f>HOUR(pizza_sales[[#This Row],[order_time]])</f>
        <v>14</v>
      </c>
      <c r="N31927" t="str">
        <f>TEXT(pizza_sales[[#This Row],[order_date]],"dddd")</f>
        <v>Sunday</v>
      </c>
      <c r="O31927" t="str">
        <f>TEXT(pizza_sales[[#This Row],[order_date]],"mmmm")</f>
        <v>August</v>
      </c>
      <c r="P31927" t="str">
        <f>IF(pizza_sales[[#This Row],[unit_price]]&lt;=16.49,"low","high")</f>
        <v>high</v>
      </c>
    </row>
    <row r="31928" spans="1:16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11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>
        <f>HOUR(pizza_sales[[#This Row],[order_time]])</f>
        <v>14</v>
      </c>
      <c r="N31928" t="str">
        <f>TEXT(pizza_sales[[#This Row],[order_date]],"dddd")</f>
        <v>Sunday</v>
      </c>
      <c r="O31928" t="str">
        <f>TEXT(pizza_sales[[#This Row],[order_date]],"mmmm")</f>
        <v>August</v>
      </c>
      <c r="P31928" t="str">
        <f>IF(pizza_sales[[#This Row],[unit_price]]&lt;=16.49,"low","high")</f>
        <v>high</v>
      </c>
    </row>
    <row r="31929" spans="1:16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11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>
        <f>HOUR(pizza_sales[[#This Row],[order_time]])</f>
        <v>14</v>
      </c>
      <c r="N31929" t="str">
        <f>TEXT(pizza_sales[[#This Row],[order_date]],"dddd")</f>
        <v>Sunday</v>
      </c>
      <c r="O31929" t="str">
        <f>TEXT(pizza_sales[[#This Row],[order_date]],"mmmm")</f>
        <v>August</v>
      </c>
      <c r="P31929" t="str">
        <f>IF(pizza_sales[[#This Row],[unit_price]]&lt;=16.49,"low","high")</f>
        <v>high</v>
      </c>
    </row>
    <row r="31930" spans="1:16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11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>
        <f>HOUR(pizza_sales[[#This Row],[order_time]])</f>
        <v>15</v>
      </c>
      <c r="N31930" t="str">
        <f>TEXT(pizza_sales[[#This Row],[order_date]],"dddd")</f>
        <v>Sunday</v>
      </c>
      <c r="O31930" t="str">
        <f>TEXT(pizza_sales[[#This Row],[order_date]],"mmmm")</f>
        <v>August</v>
      </c>
      <c r="P31930" t="str">
        <f>IF(pizza_sales[[#This Row],[unit_price]]&lt;=16.49,"low","high")</f>
        <v>low</v>
      </c>
    </row>
    <row r="31931" spans="1:16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11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>
        <f>HOUR(pizza_sales[[#This Row],[order_time]])</f>
        <v>15</v>
      </c>
      <c r="N31931" t="str">
        <f>TEXT(pizza_sales[[#This Row],[order_date]],"dddd")</f>
        <v>Sunday</v>
      </c>
      <c r="O31931" t="str">
        <f>TEXT(pizza_sales[[#This Row],[order_date]],"mmmm")</f>
        <v>August</v>
      </c>
      <c r="P31931" t="str">
        <f>IF(pizza_sales[[#This Row],[unit_price]]&lt;=16.49,"low","high")</f>
        <v>high</v>
      </c>
    </row>
    <row r="31932" spans="1:16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11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>
        <f>HOUR(pizza_sales[[#This Row],[order_time]])</f>
        <v>15</v>
      </c>
      <c r="N31932" t="str">
        <f>TEXT(pizza_sales[[#This Row],[order_date]],"dddd")</f>
        <v>Sunday</v>
      </c>
      <c r="O31932" t="str">
        <f>TEXT(pizza_sales[[#This Row],[order_date]],"mmmm")</f>
        <v>August</v>
      </c>
      <c r="P31932" t="str">
        <f>IF(pizza_sales[[#This Row],[unit_price]]&lt;=16.49,"low","high")</f>
        <v>high</v>
      </c>
    </row>
    <row r="31933" spans="1:16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11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>
        <f>HOUR(pizza_sales[[#This Row],[order_time]])</f>
        <v>15</v>
      </c>
      <c r="N31933" t="str">
        <f>TEXT(pizza_sales[[#This Row],[order_date]],"dddd")</f>
        <v>Sunday</v>
      </c>
      <c r="O31933" t="str">
        <f>TEXT(pizza_sales[[#This Row],[order_date]],"mmmm")</f>
        <v>August</v>
      </c>
      <c r="P31933" t="str">
        <f>IF(pizza_sales[[#This Row],[unit_price]]&lt;=16.49,"low","high")</f>
        <v>high</v>
      </c>
    </row>
    <row r="31934" spans="1:16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11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>
        <f>HOUR(pizza_sales[[#This Row],[order_time]])</f>
        <v>15</v>
      </c>
      <c r="N31934" t="str">
        <f>TEXT(pizza_sales[[#This Row],[order_date]],"dddd")</f>
        <v>Sunday</v>
      </c>
      <c r="O31934" t="str">
        <f>TEXT(pizza_sales[[#This Row],[order_date]],"mmmm")</f>
        <v>August</v>
      </c>
      <c r="P31934" t="str">
        <f>IF(pizza_sales[[#This Row],[unit_price]]&lt;=16.49,"low","high")</f>
        <v>high</v>
      </c>
    </row>
    <row r="31935" spans="1:16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11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>
        <f>HOUR(pizza_sales[[#This Row],[order_time]])</f>
        <v>15</v>
      </c>
      <c r="N31935" t="str">
        <f>TEXT(pizza_sales[[#This Row],[order_date]],"dddd")</f>
        <v>Sunday</v>
      </c>
      <c r="O31935" t="str">
        <f>TEXT(pizza_sales[[#This Row],[order_date]],"mmmm")</f>
        <v>August</v>
      </c>
      <c r="P31935" t="str">
        <f>IF(pizza_sales[[#This Row],[unit_price]]&lt;=16.49,"low","high")</f>
        <v>low</v>
      </c>
    </row>
    <row r="31936" spans="1:16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11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>
        <f>HOUR(pizza_sales[[#This Row],[order_time]])</f>
        <v>16</v>
      </c>
      <c r="N31936" t="str">
        <f>TEXT(pizza_sales[[#This Row],[order_date]],"dddd")</f>
        <v>Sunday</v>
      </c>
      <c r="O31936" t="str">
        <f>TEXT(pizza_sales[[#This Row],[order_date]],"mmmm")</f>
        <v>August</v>
      </c>
      <c r="P31936" t="str">
        <f>IF(pizza_sales[[#This Row],[unit_price]]&lt;=16.49,"low","high")</f>
        <v>high</v>
      </c>
    </row>
    <row r="31937" spans="1:16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11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>
        <f>HOUR(pizza_sales[[#This Row],[order_time]])</f>
        <v>16</v>
      </c>
      <c r="N31937" t="str">
        <f>TEXT(pizza_sales[[#This Row],[order_date]],"dddd")</f>
        <v>Sunday</v>
      </c>
      <c r="O31937" t="str">
        <f>TEXT(pizza_sales[[#This Row],[order_date]],"mmmm")</f>
        <v>August</v>
      </c>
      <c r="P31937" t="str">
        <f>IF(pizza_sales[[#This Row],[unit_price]]&lt;=16.49,"low","high")</f>
        <v>low</v>
      </c>
    </row>
    <row r="31938" spans="1:16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11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>
        <f>HOUR(pizza_sales[[#This Row],[order_time]])</f>
        <v>16</v>
      </c>
      <c r="N31938" t="str">
        <f>TEXT(pizza_sales[[#This Row],[order_date]],"dddd")</f>
        <v>Sunday</v>
      </c>
      <c r="O31938" t="str">
        <f>TEXT(pizza_sales[[#This Row],[order_date]],"mmmm")</f>
        <v>August</v>
      </c>
      <c r="P31938" t="str">
        <f>IF(pizza_sales[[#This Row],[unit_price]]&lt;=16.49,"low","high")</f>
        <v>low</v>
      </c>
    </row>
    <row r="31939" spans="1:16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11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>
        <f>HOUR(pizza_sales[[#This Row],[order_time]])</f>
        <v>16</v>
      </c>
      <c r="N31939" t="str">
        <f>TEXT(pizza_sales[[#This Row],[order_date]],"dddd")</f>
        <v>Sunday</v>
      </c>
      <c r="O31939" t="str">
        <f>TEXT(pizza_sales[[#This Row],[order_date]],"mmmm")</f>
        <v>August</v>
      </c>
      <c r="P31939" t="str">
        <f>IF(pizza_sales[[#This Row],[unit_price]]&lt;=16.49,"low","high")</f>
        <v>high</v>
      </c>
    </row>
    <row r="31940" spans="1:16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11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>
        <f>HOUR(pizza_sales[[#This Row],[order_time]])</f>
        <v>16</v>
      </c>
      <c r="N31940" t="str">
        <f>TEXT(pizza_sales[[#This Row],[order_date]],"dddd")</f>
        <v>Sunday</v>
      </c>
      <c r="O31940" t="str">
        <f>TEXT(pizza_sales[[#This Row],[order_date]],"mmmm")</f>
        <v>August</v>
      </c>
      <c r="P31940" t="str">
        <f>IF(pizza_sales[[#This Row],[unit_price]]&lt;=16.49,"low","high")</f>
        <v>high</v>
      </c>
    </row>
    <row r="31941" spans="1:16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11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>
        <f>HOUR(pizza_sales[[#This Row],[order_time]])</f>
        <v>16</v>
      </c>
      <c r="N31941" t="str">
        <f>TEXT(pizza_sales[[#This Row],[order_date]],"dddd")</f>
        <v>Sunday</v>
      </c>
      <c r="O31941" t="str">
        <f>TEXT(pizza_sales[[#This Row],[order_date]],"mmmm")</f>
        <v>August</v>
      </c>
      <c r="P31941" t="str">
        <f>IF(pizza_sales[[#This Row],[unit_price]]&lt;=16.49,"low","high")</f>
        <v>low</v>
      </c>
    </row>
    <row r="31942" spans="1:16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11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>
        <f>HOUR(pizza_sales[[#This Row],[order_time]])</f>
        <v>16</v>
      </c>
      <c r="N31942" t="str">
        <f>TEXT(pizza_sales[[#This Row],[order_date]],"dddd")</f>
        <v>Sunday</v>
      </c>
      <c r="O31942" t="str">
        <f>TEXT(pizza_sales[[#This Row],[order_date]],"mmmm")</f>
        <v>August</v>
      </c>
      <c r="P31942" t="str">
        <f>IF(pizza_sales[[#This Row],[unit_price]]&lt;=16.49,"low","high")</f>
        <v>high</v>
      </c>
    </row>
    <row r="31943" spans="1:16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11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>
        <f>HOUR(pizza_sales[[#This Row],[order_time]])</f>
        <v>17</v>
      </c>
      <c r="N31943" t="str">
        <f>TEXT(pizza_sales[[#This Row],[order_date]],"dddd")</f>
        <v>Sunday</v>
      </c>
      <c r="O31943" t="str">
        <f>TEXT(pizza_sales[[#This Row],[order_date]],"mmmm")</f>
        <v>August</v>
      </c>
      <c r="P31943" t="str">
        <f>IF(pizza_sales[[#This Row],[unit_price]]&lt;=16.49,"low","high")</f>
        <v>low</v>
      </c>
    </row>
    <row r="31944" spans="1:16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11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>
        <f>HOUR(pizza_sales[[#This Row],[order_time]])</f>
        <v>17</v>
      </c>
      <c r="N31944" t="str">
        <f>TEXT(pizza_sales[[#This Row],[order_date]],"dddd")</f>
        <v>Sunday</v>
      </c>
      <c r="O31944" t="str">
        <f>TEXT(pizza_sales[[#This Row],[order_date]],"mmmm")</f>
        <v>August</v>
      </c>
      <c r="P31944" t="str">
        <f>IF(pizza_sales[[#This Row],[unit_price]]&lt;=16.49,"low","high")</f>
        <v>low</v>
      </c>
    </row>
    <row r="31945" spans="1:16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11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>
        <f>HOUR(pizza_sales[[#This Row],[order_time]])</f>
        <v>17</v>
      </c>
      <c r="N31945" t="str">
        <f>TEXT(pizza_sales[[#This Row],[order_date]],"dddd")</f>
        <v>Sunday</v>
      </c>
      <c r="O31945" t="str">
        <f>TEXT(pizza_sales[[#This Row],[order_date]],"mmmm")</f>
        <v>August</v>
      </c>
      <c r="P31945" t="str">
        <f>IF(pizza_sales[[#This Row],[unit_price]]&lt;=16.49,"low","high")</f>
        <v>low</v>
      </c>
    </row>
    <row r="31946" spans="1:16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11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>
        <f>HOUR(pizza_sales[[#This Row],[order_time]])</f>
        <v>17</v>
      </c>
      <c r="N31946" t="str">
        <f>TEXT(pizza_sales[[#This Row],[order_date]],"dddd")</f>
        <v>Sunday</v>
      </c>
      <c r="O31946" t="str">
        <f>TEXT(pizza_sales[[#This Row],[order_date]],"mmmm")</f>
        <v>August</v>
      </c>
      <c r="P31946" t="str">
        <f>IF(pizza_sales[[#This Row],[unit_price]]&lt;=16.49,"low","high")</f>
        <v>high</v>
      </c>
    </row>
    <row r="31947" spans="1:16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11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>
        <f>HOUR(pizza_sales[[#This Row],[order_time]])</f>
        <v>18</v>
      </c>
      <c r="N31947" t="str">
        <f>TEXT(pizza_sales[[#This Row],[order_date]],"dddd")</f>
        <v>Sunday</v>
      </c>
      <c r="O31947" t="str">
        <f>TEXT(pizza_sales[[#This Row],[order_date]],"mmmm")</f>
        <v>August</v>
      </c>
      <c r="P31947" t="str">
        <f>IF(pizza_sales[[#This Row],[unit_price]]&lt;=16.49,"low","high")</f>
        <v>high</v>
      </c>
    </row>
    <row r="31948" spans="1:16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11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>
        <f>HOUR(pizza_sales[[#This Row],[order_time]])</f>
        <v>18</v>
      </c>
      <c r="N31948" t="str">
        <f>TEXT(pizza_sales[[#This Row],[order_date]],"dddd")</f>
        <v>Sunday</v>
      </c>
      <c r="O31948" t="str">
        <f>TEXT(pizza_sales[[#This Row],[order_date]],"mmmm")</f>
        <v>August</v>
      </c>
      <c r="P31948" t="str">
        <f>IF(pizza_sales[[#This Row],[unit_price]]&lt;=16.49,"low","high")</f>
        <v>low</v>
      </c>
    </row>
    <row r="31949" spans="1:16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11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>
        <f>HOUR(pizza_sales[[#This Row],[order_time]])</f>
        <v>18</v>
      </c>
      <c r="N31949" t="str">
        <f>TEXT(pizza_sales[[#This Row],[order_date]],"dddd")</f>
        <v>Sunday</v>
      </c>
      <c r="O31949" t="str">
        <f>TEXT(pizza_sales[[#This Row],[order_date]],"mmmm")</f>
        <v>August</v>
      </c>
      <c r="P31949" t="str">
        <f>IF(pizza_sales[[#This Row],[unit_price]]&lt;=16.49,"low","high")</f>
        <v>high</v>
      </c>
    </row>
    <row r="31950" spans="1:16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11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>
        <f>HOUR(pizza_sales[[#This Row],[order_time]])</f>
        <v>18</v>
      </c>
      <c r="N31950" t="str">
        <f>TEXT(pizza_sales[[#This Row],[order_date]],"dddd")</f>
        <v>Sunday</v>
      </c>
      <c r="O31950" t="str">
        <f>TEXT(pizza_sales[[#This Row],[order_date]],"mmmm")</f>
        <v>August</v>
      </c>
      <c r="P31950" t="str">
        <f>IF(pizza_sales[[#This Row],[unit_price]]&lt;=16.49,"low","high")</f>
        <v>high</v>
      </c>
    </row>
    <row r="31951" spans="1:16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11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>
        <f>HOUR(pizza_sales[[#This Row],[order_time]])</f>
        <v>18</v>
      </c>
      <c r="N31951" t="str">
        <f>TEXT(pizza_sales[[#This Row],[order_date]],"dddd")</f>
        <v>Sunday</v>
      </c>
      <c r="O31951" t="str">
        <f>TEXT(pizza_sales[[#This Row],[order_date]],"mmmm")</f>
        <v>August</v>
      </c>
      <c r="P31951" t="str">
        <f>IF(pizza_sales[[#This Row],[unit_price]]&lt;=16.49,"low","high")</f>
        <v>low</v>
      </c>
    </row>
    <row r="31952" spans="1:16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11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>
        <f>HOUR(pizza_sales[[#This Row],[order_time]])</f>
        <v>18</v>
      </c>
      <c r="N31952" t="str">
        <f>TEXT(pizza_sales[[#This Row],[order_date]],"dddd")</f>
        <v>Sunday</v>
      </c>
      <c r="O31952" t="str">
        <f>TEXT(pizza_sales[[#This Row],[order_date]],"mmmm")</f>
        <v>August</v>
      </c>
      <c r="P31952" t="str">
        <f>IF(pizza_sales[[#This Row],[unit_price]]&lt;=16.49,"low","high")</f>
        <v>high</v>
      </c>
    </row>
    <row r="31953" spans="1:16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11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>
        <f>HOUR(pizza_sales[[#This Row],[order_time]])</f>
        <v>18</v>
      </c>
      <c r="N31953" t="str">
        <f>TEXT(pizza_sales[[#This Row],[order_date]],"dddd")</f>
        <v>Sunday</v>
      </c>
      <c r="O31953" t="str">
        <f>TEXT(pizza_sales[[#This Row],[order_date]],"mmmm")</f>
        <v>August</v>
      </c>
      <c r="P31953" t="str">
        <f>IF(pizza_sales[[#This Row],[unit_price]]&lt;=16.49,"low","high")</f>
        <v>low</v>
      </c>
    </row>
    <row r="31954" spans="1:16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11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>
        <f>HOUR(pizza_sales[[#This Row],[order_time]])</f>
        <v>18</v>
      </c>
      <c r="N31954" t="str">
        <f>TEXT(pizza_sales[[#This Row],[order_date]],"dddd")</f>
        <v>Sunday</v>
      </c>
      <c r="O31954" t="str">
        <f>TEXT(pizza_sales[[#This Row],[order_date]],"mmmm")</f>
        <v>August</v>
      </c>
      <c r="P31954" t="str">
        <f>IF(pizza_sales[[#This Row],[unit_price]]&lt;=16.49,"low","high")</f>
        <v>low</v>
      </c>
    </row>
    <row r="31955" spans="1:16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11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>
        <f>HOUR(pizza_sales[[#This Row],[order_time]])</f>
        <v>18</v>
      </c>
      <c r="N31955" t="str">
        <f>TEXT(pizza_sales[[#This Row],[order_date]],"dddd")</f>
        <v>Sunday</v>
      </c>
      <c r="O31955" t="str">
        <f>TEXT(pizza_sales[[#This Row],[order_date]],"mmmm")</f>
        <v>August</v>
      </c>
      <c r="P31955" t="str">
        <f>IF(pizza_sales[[#This Row],[unit_price]]&lt;=16.49,"low","high")</f>
        <v>low</v>
      </c>
    </row>
    <row r="31956" spans="1:16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11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>
        <f>HOUR(pizza_sales[[#This Row],[order_time]])</f>
        <v>18</v>
      </c>
      <c r="N31956" t="str">
        <f>TEXT(pizza_sales[[#This Row],[order_date]],"dddd")</f>
        <v>Sunday</v>
      </c>
      <c r="O31956" t="str">
        <f>TEXT(pizza_sales[[#This Row],[order_date]],"mmmm")</f>
        <v>August</v>
      </c>
      <c r="P31956" t="str">
        <f>IF(pizza_sales[[#This Row],[unit_price]]&lt;=16.49,"low","high")</f>
        <v>high</v>
      </c>
    </row>
    <row r="31957" spans="1:16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11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>
        <f>HOUR(pizza_sales[[#This Row],[order_time]])</f>
        <v>18</v>
      </c>
      <c r="N31957" t="str">
        <f>TEXT(pizza_sales[[#This Row],[order_date]],"dddd")</f>
        <v>Sunday</v>
      </c>
      <c r="O31957" t="str">
        <f>TEXT(pizza_sales[[#This Row],[order_date]],"mmmm")</f>
        <v>August</v>
      </c>
      <c r="P31957" t="str">
        <f>IF(pizza_sales[[#This Row],[unit_price]]&lt;=16.49,"low","high")</f>
        <v>low</v>
      </c>
    </row>
    <row r="31958" spans="1:16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11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>
        <f>HOUR(pizza_sales[[#This Row],[order_time]])</f>
        <v>19</v>
      </c>
      <c r="N31958" t="str">
        <f>TEXT(pizza_sales[[#This Row],[order_date]],"dddd")</f>
        <v>Sunday</v>
      </c>
      <c r="O31958" t="str">
        <f>TEXT(pizza_sales[[#This Row],[order_date]],"mmmm")</f>
        <v>August</v>
      </c>
      <c r="P31958" t="str">
        <f>IF(pizza_sales[[#This Row],[unit_price]]&lt;=16.49,"low","high")</f>
        <v>low</v>
      </c>
    </row>
    <row r="31959" spans="1:16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11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>
        <f>HOUR(pizza_sales[[#This Row],[order_time]])</f>
        <v>19</v>
      </c>
      <c r="N31959" t="str">
        <f>TEXT(pizza_sales[[#This Row],[order_date]],"dddd")</f>
        <v>Sunday</v>
      </c>
      <c r="O31959" t="str">
        <f>TEXT(pizza_sales[[#This Row],[order_date]],"mmmm")</f>
        <v>August</v>
      </c>
      <c r="P31959" t="str">
        <f>IF(pizza_sales[[#This Row],[unit_price]]&lt;=16.49,"low","high")</f>
        <v>low</v>
      </c>
    </row>
    <row r="31960" spans="1:16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11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>
        <f>HOUR(pizza_sales[[#This Row],[order_time]])</f>
        <v>19</v>
      </c>
      <c r="N31960" t="str">
        <f>TEXT(pizza_sales[[#This Row],[order_date]],"dddd")</f>
        <v>Sunday</v>
      </c>
      <c r="O31960" t="str">
        <f>TEXT(pizza_sales[[#This Row],[order_date]],"mmmm")</f>
        <v>August</v>
      </c>
      <c r="P31960" t="str">
        <f>IF(pizza_sales[[#This Row],[unit_price]]&lt;=16.49,"low","high")</f>
        <v>high</v>
      </c>
    </row>
    <row r="31961" spans="1:16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11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>
        <f>HOUR(pizza_sales[[#This Row],[order_time]])</f>
        <v>19</v>
      </c>
      <c r="N31961" t="str">
        <f>TEXT(pizza_sales[[#This Row],[order_date]],"dddd")</f>
        <v>Sunday</v>
      </c>
      <c r="O31961" t="str">
        <f>TEXT(pizza_sales[[#This Row],[order_date]],"mmmm")</f>
        <v>August</v>
      </c>
      <c r="P31961" t="str">
        <f>IF(pizza_sales[[#This Row],[unit_price]]&lt;=16.49,"low","high")</f>
        <v>low</v>
      </c>
    </row>
    <row r="31962" spans="1:16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11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>
        <f>HOUR(pizza_sales[[#This Row],[order_time]])</f>
        <v>19</v>
      </c>
      <c r="N31962" t="str">
        <f>TEXT(pizza_sales[[#This Row],[order_date]],"dddd")</f>
        <v>Sunday</v>
      </c>
      <c r="O31962" t="str">
        <f>TEXT(pizza_sales[[#This Row],[order_date]],"mmmm")</f>
        <v>August</v>
      </c>
      <c r="P31962" t="str">
        <f>IF(pizza_sales[[#This Row],[unit_price]]&lt;=16.49,"low","high")</f>
        <v>low</v>
      </c>
    </row>
    <row r="31963" spans="1:16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11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>
        <f>HOUR(pizza_sales[[#This Row],[order_time]])</f>
        <v>19</v>
      </c>
      <c r="N31963" t="str">
        <f>TEXT(pizza_sales[[#This Row],[order_date]],"dddd")</f>
        <v>Sunday</v>
      </c>
      <c r="O31963" t="str">
        <f>TEXT(pizza_sales[[#This Row],[order_date]],"mmmm")</f>
        <v>August</v>
      </c>
      <c r="P31963" t="str">
        <f>IF(pizza_sales[[#This Row],[unit_price]]&lt;=16.49,"low","high")</f>
        <v>high</v>
      </c>
    </row>
    <row r="31964" spans="1:16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11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>
        <f>HOUR(pizza_sales[[#This Row],[order_time]])</f>
        <v>19</v>
      </c>
      <c r="N31964" t="str">
        <f>TEXT(pizza_sales[[#This Row],[order_date]],"dddd")</f>
        <v>Sunday</v>
      </c>
      <c r="O31964" t="str">
        <f>TEXT(pizza_sales[[#This Row],[order_date]],"mmmm")</f>
        <v>August</v>
      </c>
      <c r="P31964" t="str">
        <f>IF(pizza_sales[[#This Row],[unit_price]]&lt;=16.49,"low","high")</f>
        <v>high</v>
      </c>
    </row>
    <row r="31965" spans="1:16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11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>
        <f>HOUR(pizza_sales[[#This Row],[order_time]])</f>
        <v>19</v>
      </c>
      <c r="N31965" t="str">
        <f>TEXT(pizza_sales[[#This Row],[order_date]],"dddd")</f>
        <v>Sunday</v>
      </c>
      <c r="O31965" t="str">
        <f>TEXT(pizza_sales[[#This Row],[order_date]],"mmmm")</f>
        <v>August</v>
      </c>
      <c r="P31965" t="str">
        <f>IF(pizza_sales[[#This Row],[unit_price]]&lt;=16.49,"low","high")</f>
        <v>low</v>
      </c>
    </row>
    <row r="31966" spans="1:16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11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>
        <f>HOUR(pizza_sales[[#This Row],[order_time]])</f>
        <v>19</v>
      </c>
      <c r="N31966" t="str">
        <f>TEXT(pizza_sales[[#This Row],[order_date]],"dddd")</f>
        <v>Sunday</v>
      </c>
      <c r="O31966" t="str">
        <f>TEXT(pizza_sales[[#This Row],[order_date]],"mmmm")</f>
        <v>August</v>
      </c>
      <c r="P31966" t="str">
        <f>IF(pizza_sales[[#This Row],[unit_price]]&lt;=16.49,"low","high")</f>
        <v>high</v>
      </c>
    </row>
    <row r="31967" spans="1:16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11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>
        <f>HOUR(pizza_sales[[#This Row],[order_time]])</f>
        <v>19</v>
      </c>
      <c r="N31967" t="str">
        <f>TEXT(pizza_sales[[#This Row],[order_date]],"dddd")</f>
        <v>Sunday</v>
      </c>
      <c r="O31967" t="str">
        <f>TEXT(pizza_sales[[#This Row],[order_date]],"mmmm")</f>
        <v>August</v>
      </c>
      <c r="P31967" t="str">
        <f>IF(pizza_sales[[#This Row],[unit_price]]&lt;=16.49,"low","high")</f>
        <v>low</v>
      </c>
    </row>
    <row r="31968" spans="1:16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11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>
        <f>HOUR(pizza_sales[[#This Row],[order_time]])</f>
        <v>19</v>
      </c>
      <c r="N31968" t="str">
        <f>TEXT(pizza_sales[[#This Row],[order_date]],"dddd")</f>
        <v>Sunday</v>
      </c>
      <c r="O31968" t="str">
        <f>TEXT(pizza_sales[[#This Row],[order_date]],"mmmm")</f>
        <v>August</v>
      </c>
      <c r="P31968" t="str">
        <f>IF(pizza_sales[[#This Row],[unit_price]]&lt;=16.49,"low","high")</f>
        <v>low</v>
      </c>
    </row>
    <row r="31969" spans="1:16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11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>
        <f>HOUR(pizza_sales[[#This Row],[order_time]])</f>
        <v>19</v>
      </c>
      <c r="N31969" t="str">
        <f>TEXT(pizza_sales[[#This Row],[order_date]],"dddd")</f>
        <v>Sunday</v>
      </c>
      <c r="O31969" t="str">
        <f>TEXT(pizza_sales[[#This Row],[order_date]],"mmmm")</f>
        <v>August</v>
      </c>
      <c r="P31969" t="str">
        <f>IF(pizza_sales[[#This Row],[unit_price]]&lt;=16.49,"low","high")</f>
        <v>low</v>
      </c>
    </row>
    <row r="31970" spans="1:16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11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>
        <f>HOUR(pizza_sales[[#This Row],[order_time]])</f>
        <v>19</v>
      </c>
      <c r="N31970" t="str">
        <f>TEXT(pizza_sales[[#This Row],[order_date]],"dddd")</f>
        <v>Sunday</v>
      </c>
      <c r="O31970" t="str">
        <f>TEXT(pizza_sales[[#This Row],[order_date]],"mmmm")</f>
        <v>August</v>
      </c>
      <c r="P31970" t="str">
        <f>IF(pizza_sales[[#This Row],[unit_price]]&lt;=16.49,"low","high")</f>
        <v>low</v>
      </c>
    </row>
    <row r="31971" spans="1:16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11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>
        <f>HOUR(pizza_sales[[#This Row],[order_time]])</f>
        <v>19</v>
      </c>
      <c r="N31971" t="str">
        <f>TEXT(pizza_sales[[#This Row],[order_date]],"dddd")</f>
        <v>Sunday</v>
      </c>
      <c r="O31971" t="str">
        <f>TEXT(pizza_sales[[#This Row],[order_date]],"mmmm")</f>
        <v>August</v>
      </c>
      <c r="P31971" t="str">
        <f>IF(pizza_sales[[#This Row],[unit_price]]&lt;=16.49,"low","high")</f>
        <v>low</v>
      </c>
    </row>
    <row r="31972" spans="1:16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11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>
        <f>HOUR(pizza_sales[[#This Row],[order_time]])</f>
        <v>20</v>
      </c>
      <c r="N31972" t="str">
        <f>TEXT(pizza_sales[[#This Row],[order_date]],"dddd")</f>
        <v>Sunday</v>
      </c>
      <c r="O31972" t="str">
        <f>TEXT(pizza_sales[[#This Row],[order_date]],"mmmm")</f>
        <v>August</v>
      </c>
      <c r="P31972" t="str">
        <f>IF(pizza_sales[[#This Row],[unit_price]]&lt;=16.49,"low","high")</f>
        <v>high</v>
      </c>
    </row>
    <row r="31973" spans="1:16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11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>
        <f>HOUR(pizza_sales[[#This Row],[order_time]])</f>
        <v>20</v>
      </c>
      <c r="N31973" t="str">
        <f>TEXT(pizza_sales[[#This Row],[order_date]],"dddd")</f>
        <v>Sunday</v>
      </c>
      <c r="O31973" t="str">
        <f>TEXT(pizza_sales[[#This Row],[order_date]],"mmmm")</f>
        <v>August</v>
      </c>
      <c r="P31973" t="str">
        <f>IF(pizza_sales[[#This Row],[unit_price]]&lt;=16.49,"low","high")</f>
        <v>high</v>
      </c>
    </row>
    <row r="31974" spans="1:16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11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>
        <f>HOUR(pizza_sales[[#This Row],[order_time]])</f>
        <v>20</v>
      </c>
      <c r="N31974" t="str">
        <f>TEXT(pizza_sales[[#This Row],[order_date]],"dddd")</f>
        <v>Sunday</v>
      </c>
      <c r="O31974" t="str">
        <f>TEXT(pizza_sales[[#This Row],[order_date]],"mmmm")</f>
        <v>August</v>
      </c>
      <c r="P31974" t="str">
        <f>IF(pizza_sales[[#This Row],[unit_price]]&lt;=16.49,"low","high")</f>
        <v>low</v>
      </c>
    </row>
    <row r="31975" spans="1:16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11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>
        <f>HOUR(pizza_sales[[#This Row],[order_time]])</f>
        <v>20</v>
      </c>
      <c r="N31975" t="str">
        <f>TEXT(pizza_sales[[#This Row],[order_date]],"dddd")</f>
        <v>Sunday</v>
      </c>
      <c r="O31975" t="str">
        <f>TEXT(pizza_sales[[#This Row],[order_date]],"mmmm")</f>
        <v>August</v>
      </c>
      <c r="P31975" t="str">
        <f>IF(pizza_sales[[#This Row],[unit_price]]&lt;=16.49,"low","high")</f>
        <v>low</v>
      </c>
    </row>
    <row r="31976" spans="1:16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11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>
        <f>HOUR(pizza_sales[[#This Row],[order_time]])</f>
        <v>20</v>
      </c>
      <c r="N31976" t="str">
        <f>TEXT(pizza_sales[[#This Row],[order_date]],"dddd")</f>
        <v>Sunday</v>
      </c>
      <c r="O31976" t="str">
        <f>TEXT(pizza_sales[[#This Row],[order_date]],"mmmm")</f>
        <v>August</v>
      </c>
      <c r="P31976" t="str">
        <f>IF(pizza_sales[[#This Row],[unit_price]]&lt;=16.49,"low","high")</f>
        <v>low</v>
      </c>
    </row>
    <row r="31977" spans="1:16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11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>
        <f>HOUR(pizza_sales[[#This Row],[order_time]])</f>
        <v>20</v>
      </c>
      <c r="N31977" t="str">
        <f>TEXT(pizza_sales[[#This Row],[order_date]],"dddd")</f>
        <v>Sunday</v>
      </c>
      <c r="O31977" t="str">
        <f>TEXT(pizza_sales[[#This Row],[order_date]],"mmmm")</f>
        <v>August</v>
      </c>
      <c r="P31977" t="str">
        <f>IF(pizza_sales[[#This Row],[unit_price]]&lt;=16.49,"low","high")</f>
        <v>high</v>
      </c>
    </row>
    <row r="31978" spans="1:16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11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>
        <f>HOUR(pizza_sales[[#This Row],[order_time]])</f>
        <v>20</v>
      </c>
      <c r="N31978" t="str">
        <f>TEXT(pizza_sales[[#This Row],[order_date]],"dddd")</f>
        <v>Sunday</v>
      </c>
      <c r="O31978" t="str">
        <f>TEXT(pizza_sales[[#This Row],[order_date]],"mmmm")</f>
        <v>August</v>
      </c>
      <c r="P31978" t="str">
        <f>IF(pizza_sales[[#This Row],[unit_price]]&lt;=16.49,"low","high")</f>
        <v>low</v>
      </c>
    </row>
    <row r="31979" spans="1:16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11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>
        <f>HOUR(pizza_sales[[#This Row],[order_time]])</f>
        <v>20</v>
      </c>
      <c r="N31979" t="str">
        <f>TEXT(pizza_sales[[#This Row],[order_date]],"dddd")</f>
        <v>Sunday</v>
      </c>
      <c r="O31979" t="str">
        <f>TEXT(pizza_sales[[#This Row],[order_date]],"mmmm")</f>
        <v>August</v>
      </c>
      <c r="P31979" t="str">
        <f>IF(pizza_sales[[#This Row],[unit_price]]&lt;=16.49,"low","high")</f>
        <v>low</v>
      </c>
    </row>
    <row r="31980" spans="1:16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11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>
        <f>HOUR(pizza_sales[[#This Row],[order_time]])</f>
        <v>20</v>
      </c>
      <c r="N31980" t="str">
        <f>TEXT(pizza_sales[[#This Row],[order_date]],"dddd")</f>
        <v>Sunday</v>
      </c>
      <c r="O31980" t="str">
        <f>TEXT(pizza_sales[[#This Row],[order_date]],"mmmm")</f>
        <v>August</v>
      </c>
      <c r="P31980" t="str">
        <f>IF(pizza_sales[[#This Row],[unit_price]]&lt;=16.49,"low","high")</f>
        <v>low</v>
      </c>
    </row>
    <row r="31981" spans="1:16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11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>
        <f>HOUR(pizza_sales[[#This Row],[order_time]])</f>
        <v>21</v>
      </c>
      <c r="N31981" t="str">
        <f>TEXT(pizza_sales[[#This Row],[order_date]],"dddd")</f>
        <v>Sunday</v>
      </c>
      <c r="O31981" t="str">
        <f>TEXT(pizza_sales[[#This Row],[order_date]],"mmmm")</f>
        <v>August</v>
      </c>
      <c r="P31981" t="str">
        <f>IF(pizza_sales[[#This Row],[unit_price]]&lt;=16.49,"low","high")</f>
        <v>low</v>
      </c>
    </row>
    <row r="31982" spans="1:16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11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>
        <f>HOUR(pizza_sales[[#This Row],[order_time]])</f>
        <v>21</v>
      </c>
      <c r="N31982" t="str">
        <f>TEXT(pizza_sales[[#This Row],[order_date]],"dddd")</f>
        <v>Sunday</v>
      </c>
      <c r="O31982" t="str">
        <f>TEXT(pizza_sales[[#This Row],[order_date]],"mmmm")</f>
        <v>August</v>
      </c>
      <c r="P31982" t="str">
        <f>IF(pizza_sales[[#This Row],[unit_price]]&lt;=16.49,"low","high")</f>
        <v>low</v>
      </c>
    </row>
    <row r="31983" spans="1:16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11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>
        <f>HOUR(pizza_sales[[#This Row],[order_time]])</f>
        <v>22</v>
      </c>
      <c r="N31983" t="str">
        <f>TEXT(pizza_sales[[#This Row],[order_date]],"dddd")</f>
        <v>Sunday</v>
      </c>
      <c r="O31983" t="str">
        <f>TEXT(pizza_sales[[#This Row],[order_date]],"mmmm")</f>
        <v>August</v>
      </c>
      <c r="P31983" t="str">
        <f>IF(pizza_sales[[#This Row],[unit_price]]&lt;=16.49,"low","high")</f>
        <v>high</v>
      </c>
    </row>
    <row r="31984" spans="1:16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11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>
        <f>HOUR(pizza_sales[[#This Row],[order_time]])</f>
        <v>22</v>
      </c>
      <c r="N31984" t="str">
        <f>TEXT(pizza_sales[[#This Row],[order_date]],"dddd")</f>
        <v>Sunday</v>
      </c>
      <c r="O31984" t="str">
        <f>TEXT(pizza_sales[[#This Row],[order_date]],"mmmm")</f>
        <v>August</v>
      </c>
      <c r="P31984" t="str">
        <f>IF(pizza_sales[[#This Row],[unit_price]]&lt;=16.49,"low","high")</f>
        <v>low</v>
      </c>
    </row>
    <row r="31985" spans="1:16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11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>
        <f>HOUR(pizza_sales[[#This Row],[order_time]])</f>
        <v>11</v>
      </c>
      <c r="N31985" t="str">
        <f>TEXT(pizza_sales[[#This Row],[order_date]],"dddd")</f>
        <v>Monday</v>
      </c>
      <c r="O31985" t="str">
        <f>TEXT(pizza_sales[[#This Row],[order_date]],"mmmm")</f>
        <v>August</v>
      </c>
      <c r="P31985" t="str">
        <f>IF(pizza_sales[[#This Row],[unit_price]]&lt;=16.49,"low","high")</f>
        <v>low</v>
      </c>
    </row>
    <row r="31986" spans="1:16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11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>
        <f>HOUR(pizza_sales[[#This Row],[order_time]])</f>
        <v>11</v>
      </c>
      <c r="N31986" t="str">
        <f>TEXT(pizza_sales[[#This Row],[order_date]],"dddd")</f>
        <v>Monday</v>
      </c>
      <c r="O31986" t="str">
        <f>TEXT(pizza_sales[[#This Row],[order_date]],"mmmm")</f>
        <v>August</v>
      </c>
      <c r="P31986" t="str">
        <f>IF(pizza_sales[[#This Row],[unit_price]]&lt;=16.49,"low","high")</f>
        <v>low</v>
      </c>
    </row>
    <row r="31987" spans="1:16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11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>
        <f>HOUR(pizza_sales[[#This Row],[order_time]])</f>
        <v>11</v>
      </c>
      <c r="N31987" t="str">
        <f>TEXT(pizza_sales[[#This Row],[order_date]],"dddd")</f>
        <v>Monday</v>
      </c>
      <c r="O31987" t="str">
        <f>TEXT(pizza_sales[[#This Row],[order_date]],"mmmm")</f>
        <v>August</v>
      </c>
      <c r="P31987" t="str">
        <f>IF(pizza_sales[[#This Row],[unit_price]]&lt;=16.49,"low","high")</f>
        <v>low</v>
      </c>
    </row>
    <row r="31988" spans="1:16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11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>
        <f>HOUR(pizza_sales[[#This Row],[order_time]])</f>
        <v>11</v>
      </c>
      <c r="N31988" t="str">
        <f>TEXT(pizza_sales[[#This Row],[order_date]],"dddd")</f>
        <v>Monday</v>
      </c>
      <c r="O31988" t="str">
        <f>TEXT(pizza_sales[[#This Row],[order_date]],"mmmm")</f>
        <v>August</v>
      </c>
      <c r="P31988" t="str">
        <f>IF(pizza_sales[[#This Row],[unit_price]]&lt;=16.49,"low","high")</f>
        <v>low</v>
      </c>
    </row>
    <row r="31989" spans="1:16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11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>
        <f>HOUR(pizza_sales[[#This Row],[order_time]])</f>
        <v>12</v>
      </c>
      <c r="N31989" t="str">
        <f>TEXT(pizza_sales[[#This Row],[order_date]],"dddd")</f>
        <v>Monday</v>
      </c>
      <c r="O31989" t="str">
        <f>TEXT(pizza_sales[[#This Row],[order_date]],"mmmm")</f>
        <v>August</v>
      </c>
      <c r="P31989" t="str">
        <f>IF(pizza_sales[[#This Row],[unit_price]]&lt;=16.49,"low","high")</f>
        <v>high</v>
      </c>
    </row>
    <row r="31990" spans="1:16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11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>
        <f>HOUR(pizza_sales[[#This Row],[order_time]])</f>
        <v>12</v>
      </c>
      <c r="N31990" t="str">
        <f>TEXT(pizza_sales[[#This Row],[order_date]],"dddd")</f>
        <v>Monday</v>
      </c>
      <c r="O31990" t="str">
        <f>TEXT(pizza_sales[[#This Row],[order_date]],"mmmm")</f>
        <v>August</v>
      </c>
      <c r="P31990" t="str">
        <f>IF(pizza_sales[[#This Row],[unit_price]]&lt;=16.49,"low","high")</f>
        <v>low</v>
      </c>
    </row>
    <row r="31991" spans="1:16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11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>
        <f>HOUR(pizza_sales[[#This Row],[order_time]])</f>
        <v>12</v>
      </c>
      <c r="N31991" t="str">
        <f>TEXT(pizza_sales[[#This Row],[order_date]],"dddd")</f>
        <v>Monday</v>
      </c>
      <c r="O31991" t="str">
        <f>TEXT(pizza_sales[[#This Row],[order_date]],"mmmm")</f>
        <v>August</v>
      </c>
      <c r="P31991" t="str">
        <f>IF(pizza_sales[[#This Row],[unit_price]]&lt;=16.49,"low","high")</f>
        <v>low</v>
      </c>
    </row>
    <row r="31992" spans="1:16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11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>
        <f>HOUR(pizza_sales[[#This Row],[order_time]])</f>
        <v>12</v>
      </c>
      <c r="N31992" t="str">
        <f>TEXT(pizza_sales[[#This Row],[order_date]],"dddd")</f>
        <v>Monday</v>
      </c>
      <c r="O31992" t="str">
        <f>TEXT(pizza_sales[[#This Row],[order_date]],"mmmm")</f>
        <v>August</v>
      </c>
      <c r="P31992" t="str">
        <f>IF(pizza_sales[[#This Row],[unit_price]]&lt;=16.49,"low","high")</f>
        <v>low</v>
      </c>
    </row>
    <row r="31993" spans="1:16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11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>
        <f>HOUR(pizza_sales[[#This Row],[order_time]])</f>
        <v>12</v>
      </c>
      <c r="N31993" t="str">
        <f>TEXT(pizza_sales[[#This Row],[order_date]],"dddd")</f>
        <v>Monday</v>
      </c>
      <c r="O31993" t="str">
        <f>TEXT(pizza_sales[[#This Row],[order_date]],"mmmm")</f>
        <v>August</v>
      </c>
      <c r="P31993" t="str">
        <f>IF(pizza_sales[[#This Row],[unit_price]]&lt;=16.49,"low","high")</f>
        <v>low</v>
      </c>
    </row>
    <row r="31994" spans="1:16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11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>
        <f>HOUR(pizza_sales[[#This Row],[order_time]])</f>
        <v>12</v>
      </c>
      <c r="N31994" t="str">
        <f>TEXT(pizza_sales[[#This Row],[order_date]],"dddd")</f>
        <v>Monday</v>
      </c>
      <c r="O31994" t="str">
        <f>TEXT(pizza_sales[[#This Row],[order_date]],"mmmm")</f>
        <v>August</v>
      </c>
      <c r="P31994" t="str">
        <f>IF(pizza_sales[[#This Row],[unit_price]]&lt;=16.49,"low","high")</f>
        <v>high</v>
      </c>
    </row>
    <row r="31995" spans="1:16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11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>
        <f>HOUR(pizza_sales[[#This Row],[order_time]])</f>
        <v>12</v>
      </c>
      <c r="N31995" t="str">
        <f>TEXT(pizza_sales[[#This Row],[order_date]],"dddd")</f>
        <v>Monday</v>
      </c>
      <c r="O31995" t="str">
        <f>TEXT(pizza_sales[[#This Row],[order_date]],"mmmm")</f>
        <v>August</v>
      </c>
      <c r="P31995" t="str">
        <f>IF(pizza_sales[[#This Row],[unit_price]]&lt;=16.49,"low","high")</f>
        <v>low</v>
      </c>
    </row>
    <row r="31996" spans="1:16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11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>
        <f>HOUR(pizza_sales[[#This Row],[order_time]])</f>
        <v>12</v>
      </c>
      <c r="N31996" t="str">
        <f>TEXT(pizza_sales[[#This Row],[order_date]],"dddd")</f>
        <v>Monday</v>
      </c>
      <c r="O31996" t="str">
        <f>TEXT(pizza_sales[[#This Row],[order_date]],"mmmm")</f>
        <v>August</v>
      </c>
      <c r="P31996" t="str">
        <f>IF(pizza_sales[[#This Row],[unit_price]]&lt;=16.49,"low","high")</f>
        <v>low</v>
      </c>
    </row>
    <row r="31997" spans="1:16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11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>
        <f>HOUR(pizza_sales[[#This Row],[order_time]])</f>
        <v>12</v>
      </c>
      <c r="N31997" t="str">
        <f>TEXT(pizza_sales[[#This Row],[order_date]],"dddd")</f>
        <v>Monday</v>
      </c>
      <c r="O31997" t="str">
        <f>TEXT(pizza_sales[[#This Row],[order_date]],"mmmm")</f>
        <v>August</v>
      </c>
      <c r="P31997" t="str">
        <f>IF(pizza_sales[[#This Row],[unit_price]]&lt;=16.49,"low","high")</f>
        <v>low</v>
      </c>
    </row>
    <row r="31998" spans="1:16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11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>
        <f>HOUR(pizza_sales[[#This Row],[order_time]])</f>
        <v>12</v>
      </c>
      <c r="N31998" t="str">
        <f>TEXT(pizza_sales[[#This Row],[order_date]],"dddd")</f>
        <v>Monday</v>
      </c>
      <c r="O31998" t="str">
        <f>TEXT(pizza_sales[[#This Row],[order_date]],"mmmm")</f>
        <v>August</v>
      </c>
      <c r="P31998" t="str">
        <f>IF(pizza_sales[[#This Row],[unit_price]]&lt;=16.49,"low","high")</f>
        <v>low</v>
      </c>
    </row>
    <row r="31999" spans="1:16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11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>
        <f>HOUR(pizza_sales[[#This Row],[order_time]])</f>
        <v>12</v>
      </c>
      <c r="N31999" t="str">
        <f>TEXT(pizza_sales[[#This Row],[order_date]],"dddd")</f>
        <v>Monday</v>
      </c>
      <c r="O31999" t="str">
        <f>TEXT(pizza_sales[[#This Row],[order_date]],"mmmm")</f>
        <v>August</v>
      </c>
      <c r="P31999" t="str">
        <f>IF(pizza_sales[[#This Row],[unit_price]]&lt;=16.49,"low","high")</f>
        <v>low</v>
      </c>
    </row>
    <row r="32000" spans="1:16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11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>
        <f>HOUR(pizza_sales[[#This Row],[order_time]])</f>
        <v>13</v>
      </c>
      <c r="N32000" t="str">
        <f>TEXT(pizza_sales[[#This Row],[order_date]],"dddd")</f>
        <v>Monday</v>
      </c>
      <c r="O32000" t="str">
        <f>TEXT(pizza_sales[[#This Row],[order_date]],"mmmm")</f>
        <v>August</v>
      </c>
      <c r="P32000" t="str">
        <f>IF(pizza_sales[[#This Row],[unit_price]]&lt;=16.49,"low","high")</f>
        <v>high</v>
      </c>
    </row>
    <row r="32001" spans="1:16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11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>
        <f>HOUR(pizza_sales[[#This Row],[order_time]])</f>
        <v>13</v>
      </c>
      <c r="N32001" t="str">
        <f>TEXT(pizza_sales[[#This Row],[order_date]],"dddd")</f>
        <v>Monday</v>
      </c>
      <c r="O32001" t="str">
        <f>TEXT(pizza_sales[[#This Row],[order_date]],"mmmm")</f>
        <v>August</v>
      </c>
      <c r="P32001" t="str">
        <f>IF(pizza_sales[[#This Row],[unit_price]]&lt;=16.49,"low","high")</f>
        <v>high</v>
      </c>
    </row>
    <row r="32002" spans="1:16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11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>
        <f>HOUR(pizza_sales[[#This Row],[order_time]])</f>
        <v>13</v>
      </c>
      <c r="N32002" t="str">
        <f>TEXT(pizza_sales[[#This Row],[order_date]],"dddd")</f>
        <v>Monday</v>
      </c>
      <c r="O32002" t="str">
        <f>TEXT(pizza_sales[[#This Row],[order_date]],"mmmm")</f>
        <v>August</v>
      </c>
      <c r="P32002" t="str">
        <f>IF(pizza_sales[[#This Row],[unit_price]]&lt;=16.49,"low","high")</f>
        <v>high</v>
      </c>
    </row>
    <row r="32003" spans="1:16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11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>
        <f>HOUR(pizza_sales[[#This Row],[order_time]])</f>
        <v>13</v>
      </c>
      <c r="N32003" t="str">
        <f>TEXT(pizza_sales[[#This Row],[order_date]],"dddd")</f>
        <v>Monday</v>
      </c>
      <c r="O32003" t="str">
        <f>TEXT(pizza_sales[[#This Row],[order_date]],"mmmm")</f>
        <v>August</v>
      </c>
      <c r="P32003" t="str">
        <f>IF(pizza_sales[[#This Row],[unit_price]]&lt;=16.49,"low","high")</f>
        <v>high</v>
      </c>
    </row>
    <row r="32004" spans="1:16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11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>
        <f>HOUR(pizza_sales[[#This Row],[order_time]])</f>
        <v>13</v>
      </c>
      <c r="N32004" t="str">
        <f>TEXT(pizza_sales[[#This Row],[order_date]],"dddd")</f>
        <v>Monday</v>
      </c>
      <c r="O32004" t="str">
        <f>TEXT(pizza_sales[[#This Row],[order_date]],"mmmm")</f>
        <v>August</v>
      </c>
      <c r="P32004" t="str">
        <f>IF(pizza_sales[[#This Row],[unit_price]]&lt;=16.49,"low","high")</f>
        <v>low</v>
      </c>
    </row>
    <row r="32005" spans="1:16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11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>
        <f>HOUR(pizza_sales[[#This Row],[order_time]])</f>
        <v>13</v>
      </c>
      <c r="N32005" t="str">
        <f>TEXT(pizza_sales[[#This Row],[order_date]],"dddd")</f>
        <v>Monday</v>
      </c>
      <c r="O32005" t="str">
        <f>TEXT(pizza_sales[[#This Row],[order_date]],"mmmm")</f>
        <v>August</v>
      </c>
      <c r="P32005" t="str">
        <f>IF(pizza_sales[[#This Row],[unit_price]]&lt;=16.49,"low","high")</f>
        <v>low</v>
      </c>
    </row>
    <row r="32006" spans="1:16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11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>
        <f>HOUR(pizza_sales[[#This Row],[order_time]])</f>
        <v>13</v>
      </c>
      <c r="N32006" t="str">
        <f>TEXT(pizza_sales[[#This Row],[order_date]],"dddd")</f>
        <v>Monday</v>
      </c>
      <c r="O32006" t="str">
        <f>TEXT(pizza_sales[[#This Row],[order_date]],"mmmm")</f>
        <v>August</v>
      </c>
      <c r="P32006" t="str">
        <f>IF(pizza_sales[[#This Row],[unit_price]]&lt;=16.49,"low","high")</f>
        <v>low</v>
      </c>
    </row>
    <row r="32007" spans="1:16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11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>
        <f>HOUR(pizza_sales[[#This Row],[order_time]])</f>
        <v>13</v>
      </c>
      <c r="N32007" t="str">
        <f>TEXT(pizza_sales[[#This Row],[order_date]],"dddd")</f>
        <v>Monday</v>
      </c>
      <c r="O32007" t="str">
        <f>TEXT(pizza_sales[[#This Row],[order_date]],"mmmm")</f>
        <v>August</v>
      </c>
      <c r="P32007" t="str">
        <f>IF(pizza_sales[[#This Row],[unit_price]]&lt;=16.49,"low","high")</f>
        <v>high</v>
      </c>
    </row>
    <row r="32008" spans="1:16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11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>
        <f>HOUR(pizza_sales[[#This Row],[order_time]])</f>
        <v>13</v>
      </c>
      <c r="N32008" t="str">
        <f>TEXT(pizza_sales[[#This Row],[order_date]],"dddd")</f>
        <v>Monday</v>
      </c>
      <c r="O32008" t="str">
        <f>TEXT(pizza_sales[[#This Row],[order_date]],"mmmm")</f>
        <v>August</v>
      </c>
      <c r="P32008" t="str">
        <f>IF(pizza_sales[[#This Row],[unit_price]]&lt;=16.49,"low","high")</f>
        <v>high</v>
      </c>
    </row>
    <row r="32009" spans="1:16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11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>
        <f>HOUR(pizza_sales[[#This Row],[order_time]])</f>
        <v>13</v>
      </c>
      <c r="N32009" t="str">
        <f>TEXT(pizza_sales[[#This Row],[order_date]],"dddd")</f>
        <v>Monday</v>
      </c>
      <c r="O32009" t="str">
        <f>TEXT(pizza_sales[[#This Row],[order_date]],"mmmm")</f>
        <v>August</v>
      </c>
      <c r="P32009" t="str">
        <f>IF(pizza_sales[[#This Row],[unit_price]]&lt;=16.49,"low","high")</f>
        <v>high</v>
      </c>
    </row>
    <row r="32010" spans="1:16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11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>
        <f>HOUR(pizza_sales[[#This Row],[order_time]])</f>
        <v>13</v>
      </c>
      <c r="N32010" t="str">
        <f>TEXT(pizza_sales[[#This Row],[order_date]],"dddd")</f>
        <v>Monday</v>
      </c>
      <c r="O32010" t="str">
        <f>TEXT(pizza_sales[[#This Row],[order_date]],"mmmm")</f>
        <v>August</v>
      </c>
      <c r="P32010" t="str">
        <f>IF(pizza_sales[[#This Row],[unit_price]]&lt;=16.49,"low","high")</f>
        <v>high</v>
      </c>
    </row>
    <row r="32011" spans="1:16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11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>
        <f>HOUR(pizza_sales[[#This Row],[order_time]])</f>
        <v>13</v>
      </c>
      <c r="N32011" t="str">
        <f>TEXT(pizza_sales[[#This Row],[order_date]],"dddd")</f>
        <v>Monday</v>
      </c>
      <c r="O32011" t="str">
        <f>TEXT(pizza_sales[[#This Row],[order_date]],"mmmm")</f>
        <v>August</v>
      </c>
      <c r="P32011" t="str">
        <f>IF(pizza_sales[[#This Row],[unit_price]]&lt;=16.49,"low","high")</f>
        <v>high</v>
      </c>
    </row>
    <row r="32012" spans="1:16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11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>
        <f>HOUR(pizza_sales[[#This Row],[order_time]])</f>
        <v>13</v>
      </c>
      <c r="N32012" t="str">
        <f>TEXT(pizza_sales[[#This Row],[order_date]],"dddd")</f>
        <v>Monday</v>
      </c>
      <c r="O32012" t="str">
        <f>TEXT(pizza_sales[[#This Row],[order_date]],"mmmm")</f>
        <v>August</v>
      </c>
      <c r="P32012" t="str">
        <f>IF(pizza_sales[[#This Row],[unit_price]]&lt;=16.49,"low","high")</f>
        <v>high</v>
      </c>
    </row>
    <row r="32013" spans="1:16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11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>
        <f>HOUR(pizza_sales[[#This Row],[order_time]])</f>
        <v>13</v>
      </c>
      <c r="N32013" t="str">
        <f>TEXT(pizza_sales[[#This Row],[order_date]],"dddd")</f>
        <v>Monday</v>
      </c>
      <c r="O32013" t="str">
        <f>TEXT(pizza_sales[[#This Row],[order_date]],"mmmm")</f>
        <v>August</v>
      </c>
      <c r="P32013" t="str">
        <f>IF(pizza_sales[[#This Row],[unit_price]]&lt;=16.49,"low","high")</f>
        <v>high</v>
      </c>
    </row>
    <row r="32014" spans="1:16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11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>
        <f>HOUR(pizza_sales[[#This Row],[order_time]])</f>
        <v>13</v>
      </c>
      <c r="N32014" t="str">
        <f>TEXT(pizza_sales[[#This Row],[order_date]],"dddd")</f>
        <v>Monday</v>
      </c>
      <c r="O32014" t="str">
        <f>TEXT(pizza_sales[[#This Row],[order_date]],"mmmm")</f>
        <v>August</v>
      </c>
      <c r="P32014" t="str">
        <f>IF(pizza_sales[[#This Row],[unit_price]]&lt;=16.49,"low","high")</f>
        <v>high</v>
      </c>
    </row>
    <row r="32015" spans="1:16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11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>
        <f>HOUR(pizza_sales[[#This Row],[order_time]])</f>
        <v>14</v>
      </c>
      <c r="N32015" t="str">
        <f>TEXT(pizza_sales[[#This Row],[order_date]],"dddd")</f>
        <v>Monday</v>
      </c>
      <c r="O32015" t="str">
        <f>TEXT(pizza_sales[[#This Row],[order_date]],"mmmm")</f>
        <v>August</v>
      </c>
      <c r="P32015" t="str">
        <f>IF(pizza_sales[[#This Row],[unit_price]]&lt;=16.49,"low","high")</f>
        <v>high</v>
      </c>
    </row>
    <row r="32016" spans="1:16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11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>
        <f>HOUR(pizza_sales[[#This Row],[order_time]])</f>
        <v>14</v>
      </c>
      <c r="N32016" t="str">
        <f>TEXT(pizza_sales[[#This Row],[order_date]],"dddd")</f>
        <v>Monday</v>
      </c>
      <c r="O32016" t="str">
        <f>TEXT(pizza_sales[[#This Row],[order_date]],"mmmm")</f>
        <v>August</v>
      </c>
      <c r="P32016" t="str">
        <f>IF(pizza_sales[[#This Row],[unit_price]]&lt;=16.49,"low","high")</f>
        <v>low</v>
      </c>
    </row>
    <row r="32017" spans="1:16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11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>
        <f>HOUR(pizza_sales[[#This Row],[order_time]])</f>
        <v>14</v>
      </c>
      <c r="N32017" t="str">
        <f>TEXT(pizza_sales[[#This Row],[order_date]],"dddd")</f>
        <v>Monday</v>
      </c>
      <c r="O32017" t="str">
        <f>TEXT(pizza_sales[[#This Row],[order_date]],"mmmm")</f>
        <v>August</v>
      </c>
      <c r="P32017" t="str">
        <f>IF(pizza_sales[[#This Row],[unit_price]]&lt;=16.49,"low","high")</f>
        <v>high</v>
      </c>
    </row>
    <row r="32018" spans="1:16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11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>
        <f>HOUR(pizza_sales[[#This Row],[order_time]])</f>
        <v>14</v>
      </c>
      <c r="N32018" t="str">
        <f>TEXT(pizza_sales[[#This Row],[order_date]],"dddd")</f>
        <v>Monday</v>
      </c>
      <c r="O32018" t="str">
        <f>TEXT(pizza_sales[[#This Row],[order_date]],"mmmm")</f>
        <v>August</v>
      </c>
      <c r="P32018" t="str">
        <f>IF(pizza_sales[[#This Row],[unit_price]]&lt;=16.49,"low","high")</f>
        <v>low</v>
      </c>
    </row>
    <row r="32019" spans="1:16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11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>
        <f>HOUR(pizza_sales[[#This Row],[order_time]])</f>
        <v>14</v>
      </c>
      <c r="N32019" t="str">
        <f>TEXT(pizza_sales[[#This Row],[order_date]],"dddd")</f>
        <v>Monday</v>
      </c>
      <c r="O32019" t="str">
        <f>TEXT(pizza_sales[[#This Row],[order_date]],"mmmm")</f>
        <v>August</v>
      </c>
      <c r="P32019" t="str">
        <f>IF(pizza_sales[[#This Row],[unit_price]]&lt;=16.49,"low","high")</f>
        <v>low</v>
      </c>
    </row>
    <row r="32020" spans="1:16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11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>
        <f>HOUR(pizza_sales[[#This Row],[order_time]])</f>
        <v>14</v>
      </c>
      <c r="N32020" t="str">
        <f>TEXT(pizza_sales[[#This Row],[order_date]],"dddd")</f>
        <v>Monday</v>
      </c>
      <c r="O32020" t="str">
        <f>TEXT(pizza_sales[[#This Row],[order_date]],"mmmm")</f>
        <v>August</v>
      </c>
      <c r="P32020" t="str">
        <f>IF(pizza_sales[[#This Row],[unit_price]]&lt;=16.49,"low","high")</f>
        <v>low</v>
      </c>
    </row>
    <row r="32021" spans="1:16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11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>
        <f>HOUR(pizza_sales[[#This Row],[order_time]])</f>
        <v>14</v>
      </c>
      <c r="N32021" t="str">
        <f>TEXT(pizza_sales[[#This Row],[order_date]],"dddd")</f>
        <v>Monday</v>
      </c>
      <c r="O32021" t="str">
        <f>TEXT(pizza_sales[[#This Row],[order_date]],"mmmm")</f>
        <v>August</v>
      </c>
      <c r="P32021" t="str">
        <f>IF(pizza_sales[[#This Row],[unit_price]]&lt;=16.49,"low","high")</f>
        <v>high</v>
      </c>
    </row>
    <row r="32022" spans="1:16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11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>
        <f>HOUR(pizza_sales[[#This Row],[order_time]])</f>
        <v>14</v>
      </c>
      <c r="N32022" t="str">
        <f>TEXT(pizza_sales[[#This Row],[order_date]],"dddd")</f>
        <v>Monday</v>
      </c>
      <c r="O32022" t="str">
        <f>TEXT(pizza_sales[[#This Row],[order_date]],"mmmm")</f>
        <v>August</v>
      </c>
      <c r="P32022" t="str">
        <f>IF(pizza_sales[[#This Row],[unit_price]]&lt;=16.49,"low","high")</f>
        <v>low</v>
      </c>
    </row>
    <row r="32023" spans="1:16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11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>
        <f>HOUR(pizza_sales[[#This Row],[order_time]])</f>
        <v>14</v>
      </c>
      <c r="N32023" t="str">
        <f>TEXT(pizza_sales[[#This Row],[order_date]],"dddd")</f>
        <v>Monday</v>
      </c>
      <c r="O32023" t="str">
        <f>TEXT(pizza_sales[[#This Row],[order_date]],"mmmm")</f>
        <v>August</v>
      </c>
      <c r="P32023" t="str">
        <f>IF(pizza_sales[[#This Row],[unit_price]]&lt;=16.49,"low","high")</f>
        <v>low</v>
      </c>
    </row>
    <row r="32024" spans="1:16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11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>
        <f>HOUR(pizza_sales[[#This Row],[order_time]])</f>
        <v>15</v>
      </c>
      <c r="N32024" t="str">
        <f>TEXT(pizza_sales[[#This Row],[order_date]],"dddd")</f>
        <v>Monday</v>
      </c>
      <c r="O32024" t="str">
        <f>TEXT(pizza_sales[[#This Row],[order_date]],"mmmm")</f>
        <v>August</v>
      </c>
      <c r="P32024" t="str">
        <f>IF(pizza_sales[[#This Row],[unit_price]]&lt;=16.49,"low","high")</f>
        <v>high</v>
      </c>
    </row>
    <row r="32025" spans="1:16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11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>
        <f>HOUR(pizza_sales[[#This Row],[order_time]])</f>
        <v>15</v>
      </c>
      <c r="N32025" t="str">
        <f>TEXT(pizza_sales[[#This Row],[order_date]],"dddd")</f>
        <v>Monday</v>
      </c>
      <c r="O32025" t="str">
        <f>TEXT(pizza_sales[[#This Row],[order_date]],"mmmm")</f>
        <v>August</v>
      </c>
      <c r="P32025" t="str">
        <f>IF(pizza_sales[[#This Row],[unit_price]]&lt;=16.49,"low","high")</f>
        <v>low</v>
      </c>
    </row>
    <row r="32026" spans="1:16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11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>
        <f>HOUR(pizza_sales[[#This Row],[order_time]])</f>
        <v>15</v>
      </c>
      <c r="N32026" t="str">
        <f>TEXT(pizza_sales[[#This Row],[order_date]],"dddd")</f>
        <v>Monday</v>
      </c>
      <c r="O32026" t="str">
        <f>TEXT(pizza_sales[[#This Row],[order_date]],"mmmm")</f>
        <v>August</v>
      </c>
      <c r="P32026" t="str">
        <f>IF(pizza_sales[[#This Row],[unit_price]]&lt;=16.49,"low","high")</f>
        <v>low</v>
      </c>
    </row>
    <row r="32027" spans="1:16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11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>
        <f>HOUR(pizza_sales[[#This Row],[order_time]])</f>
        <v>15</v>
      </c>
      <c r="N32027" t="str">
        <f>TEXT(pizza_sales[[#This Row],[order_date]],"dddd")</f>
        <v>Monday</v>
      </c>
      <c r="O32027" t="str">
        <f>TEXT(pizza_sales[[#This Row],[order_date]],"mmmm")</f>
        <v>August</v>
      </c>
      <c r="P32027" t="str">
        <f>IF(pizza_sales[[#This Row],[unit_price]]&lt;=16.49,"low","high")</f>
        <v>low</v>
      </c>
    </row>
    <row r="32028" spans="1:16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11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>
        <f>HOUR(pizza_sales[[#This Row],[order_time]])</f>
        <v>15</v>
      </c>
      <c r="N32028" t="str">
        <f>TEXT(pizza_sales[[#This Row],[order_date]],"dddd")</f>
        <v>Monday</v>
      </c>
      <c r="O32028" t="str">
        <f>TEXT(pizza_sales[[#This Row],[order_date]],"mmmm")</f>
        <v>August</v>
      </c>
      <c r="P32028" t="str">
        <f>IF(pizza_sales[[#This Row],[unit_price]]&lt;=16.49,"low","high")</f>
        <v>low</v>
      </c>
    </row>
    <row r="32029" spans="1:16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11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>
        <f>HOUR(pizza_sales[[#This Row],[order_time]])</f>
        <v>15</v>
      </c>
      <c r="N32029" t="str">
        <f>TEXT(pizza_sales[[#This Row],[order_date]],"dddd")</f>
        <v>Monday</v>
      </c>
      <c r="O32029" t="str">
        <f>TEXT(pizza_sales[[#This Row],[order_date]],"mmmm")</f>
        <v>August</v>
      </c>
      <c r="P32029" t="str">
        <f>IF(pizza_sales[[#This Row],[unit_price]]&lt;=16.49,"low","high")</f>
        <v>low</v>
      </c>
    </row>
    <row r="32030" spans="1:16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11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>
        <f>HOUR(pizza_sales[[#This Row],[order_time]])</f>
        <v>15</v>
      </c>
      <c r="N32030" t="str">
        <f>TEXT(pizza_sales[[#This Row],[order_date]],"dddd")</f>
        <v>Monday</v>
      </c>
      <c r="O32030" t="str">
        <f>TEXT(pizza_sales[[#This Row],[order_date]],"mmmm")</f>
        <v>August</v>
      </c>
      <c r="P32030" t="str">
        <f>IF(pizza_sales[[#This Row],[unit_price]]&lt;=16.49,"low","high")</f>
        <v>high</v>
      </c>
    </row>
    <row r="32031" spans="1:16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11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>
        <f>HOUR(pizza_sales[[#This Row],[order_time]])</f>
        <v>15</v>
      </c>
      <c r="N32031" t="str">
        <f>TEXT(pizza_sales[[#This Row],[order_date]],"dddd")</f>
        <v>Monday</v>
      </c>
      <c r="O32031" t="str">
        <f>TEXT(pizza_sales[[#This Row],[order_date]],"mmmm")</f>
        <v>August</v>
      </c>
      <c r="P32031" t="str">
        <f>IF(pizza_sales[[#This Row],[unit_price]]&lt;=16.49,"low","high")</f>
        <v>high</v>
      </c>
    </row>
    <row r="32032" spans="1:16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11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>
        <f>HOUR(pizza_sales[[#This Row],[order_time]])</f>
        <v>15</v>
      </c>
      <c r="N32032" t="str">
        <f>TEXT(pizza_sales[[#This Row],[order_date]],"dddd")</f>
        <v>Monday</v>
      </c>
      <c r="O32032" t="str">
        <f>TEXT(pizza_sales[[#This Row],[order_date]],"mmmm")</f>
        <v>August</v>
      </c>
      <c r="P32032" t="str">
        <f>IF(pizza_sales[[#This Row],[unit_price]]&lt;=16.49,"low","high")</f>
        <v>low</v>
      </c>
    </row>
    <row r="32033" spans="1:16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11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>
        <f>HOUR(pizza_sales[[#This Row],[order_time]])</f>
        <v>15</v>
      </c>
      <c r="N32033" t="str">
        <f>TEXT(pizza_sales[[#This Row],[order_date]],"dddd")</f>
        <v>Monday</v>
      </c>
      <c r="O32033" t="str">
        <f>TEXT(pizza_sales[[#This Row],[order_date]],"mmmm")</f>
        <v>August</v>
      </c>
      <c r="P32033" t="str">
        <f>IF(pizza_sales[[#This Row],[unit_price]]&lt;=16.49,"low","high")</f>
        <v>high</v>
      </c>
    </row>
    <row r="32034" spans="1:16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11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>
        <f>HOUR(pizza_sales[[#This Row],[order_time]])</f>
        <v>15</v>
      </c>
      <c r="N32034" t="str">
        <f>TEXT(pizza_sales[[#This Row],[order_date]],"dddd")</f>
        <v>Monday</v>
      </c>
      <c r="O32034" t="str">
        <f>TEXT(pizza_sales[[#This Row],[order_date]],"mmmm")</f>
        <v>August</v>
      </c>
      <c r="P32034" t="str">
        <f>IF(pizza_sales[[#This Row],[unit_price]]&lt;=16.49,"low","high")</f>
        <v>low</v>
      </c>
    </row>
    <row r="32035" spans="1:16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11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>
        <f>HOUR(pizza_sales[[#This Row],[order_time]])</f>
        <v>15</v>
      </c>
      <c r="N32035" t="str">
        <f>TEXT(pizza_sales[[#This Row],[order_date]],"dddd")</f>
        <v>Monday</v>
      </c>
      <c r="O32035" t="str">
        <f>TEXT(pizza_sales[[#This Row],[order_date]],"mmmm")</f>
        <v>August</v>
      </c>
      <c r="P32035" t="str">
        <f>IF(pizza_sales[[#This Row],[unit_price]]&lt;=16.49,"low","high")</f>
        <v>low</v>
      </c>
    </row>
    <row r="32036" spans="1:16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11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>
        <f>HOUR(pizza_sales[[#This Row],[order_time]])</f>
        <v>15</v>
      </c>
      <c r="N32036" t="str">
        <f>TEXT(pizza_sales[[#This Row],[order_date]],"dddd")</f>
        <v>Monday</v>
      </c>
      <c r="O32036" t="str">
        <f>TEXT(pizza_sales[[#This Row],[order_date]],"mmmm")</f>
        <v>August</v>
      </c>
      <c r="P32036" t="str">
        <f>IF(pizza_sales[[#This Row],[unit_price]]&lt;=16.49,"low","high")</f>
        <v>low</v>
      </c>
    </row>
    <row r="32037" spans="1:16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11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>
        <f>HOUR(pizza_sales[[#This Row],[order_time]])</f>
        <v>16</v>
      </c>
      <c r="N32037" t="str">
        <f>TEXT(pizza_sales[[#This Row],[order_date]],"dddd")</f>
        <v>Monday</v>
      </c>
      <c r="O32037" t="str">
        <f>TEXT(pizza_sales[[#This Row],[order_date]],"mmmm")</f>
        <v>August</v>
      </c>
      <c r="P32037" t="str">
        <f>IF(pizza_sales[[#This Row],[unit_price]]&lt;=16.49,"low","high")</f>
        <v>low</v>
      </c>
    </row>
    <row r="32038" spans="1:16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11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>
        <f>HOUR(pizza_sales[[#This Row],[order_time]])</f>
        <v>16</v>
      </c>
      <c r="N32038" t="str">
        <f>TEXT(pizza_sales[[#This Row],[order_date]],"dddd")</f>
        <v>Monday</v>
      </c>
      <c r="O32038" t="str">
        <f>TEXT(pizza_sales[[#This Row],[order_date]],"mmmm")</f>
        <v>August</v>
      </c>
      <c r="P32038" t="str">
        <f>IF(pizza_sales[[#This Row],[unit_price]]&lt;=16.49,"low","high")</f>
        <v>high</v>
      </c>
    </row>
    <row r="32039" spans="1:16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11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>
        <f>HOUR(pizza_sales[[#This Row],[order_time]])</f>
        <v>16</v>
      </c>
      <c r="N32039" t="str">
        <f>TEXT(pizza_sales[[#This Row],[order_date]],"dddd")</f>
        <v>Monday</v>
      </c>
      <c r="O32039" t="str">
        <f>TEXT(pizza_sales[[#This Row],[order_date]],"mmmm")</f>
        <v>August</v>
      </c>
      <c r="P32039" t="str">
        <f>IF(pizza_sales[[#This Row],[unit_price]]&lt;=16.49,"low","high")</f>
        <v>low</v>
      </c>
    </row>
    <row r="32040" spans="1:16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11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>
        <f>HOUR(pizza_sales[[#This Row],[order_time]])</f>
        <v>16</v>
      </c>
      <c r="N32040" t="str">
        <f>TEXT(pizza_sales[[#This Row],[order_date]],"dddd")</f>
        <v>Monday</v>
      </c>
      <c r="O32040" t="str">
        <f>TEXT(pizza_sales[[#This Row],[order_date]],"mmmm")</f>
        <v>August</v>
      </c>
      <c r="P32040" t="str">
        <f>IF(pizza_sales[[#This Row],[unit_price]]&lt;=16.49,"low","high")</f>
        <v>low</v>
      </c>
    </row>
    <row r="32041" spans="1:16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11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>
        <f>HOUR(pizza_sales[[#This Row],[order_time]])</f>
        <v>16</v>
      </c>
      <c r="N32041" t="str">
        <f>TEXT(pizza_sales[[#This Row],[order_date]],"dddd")</f>
        <v>Monday</v>
      </c>
      <c r="O32041" t="str">
        <f>TEXT(pizza_sales[[#This Row],[order_date]],"mmmm")</f>
        <v>August</v>
      </c>
      <c r="P32041" t="str">
        <f>IF(pizza_sales[[#This Row],[unit_price]]&lt;=16.49,"low","high")</f>
        <v>high</v>
      </c>
    </row>
    <row r="32042" spans="1:16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11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>
        <f>HOUR(pizza_sales[[#This Row],[order_time]])</f>
        <v>16</v>
      </c>
      <c r="N32042" t="str">
        <f>TEXT(pizza_sales[[#This Row],[order_date]],"dddd")</f>
        <v>Monday</v>
      </c>
      <c r="O32042" t="str">
        <f>TEXT(pizza_sales[[#This Row],[order_date]],"mmmm")</f>
        <v>August</v>
      </c>
      <c r="P32042" t="str">
        <f>IF(pizza_sales[[#This Row],[unit_price]]&lt;=16.49,"low","high")</f>
        <v>low</v>
      </c>
    </row>
    <row r="32043" spans="1:16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11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>
        <f>HOUR(pizza_sales[[#This Row],[order_time]])</f>
        <v>16</v>
      </c>
      <c r="N32043" t="str">
        <f>TEXT(pizza_sales[[#This Row],[order_date]],"dddd")</f>
        <v>Monday</v>
      </c>
      <c r="O32043" t="str">
        <f>TEXT(pizza_sales[[#This Row],[order_date]],"mmmm")</f>
        <v>August</v>
      </c>
      <c r="P32043" t="str">
        <f>IF(pizza_sales[[#This Row],[unit_price]]&lt;=16.49,"low","high")</f>
        <v>low</v>
      </c>
    </row>
    <row r="32044" spans="1:16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11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>
        <f>HOUR(pizza_sales[[#This Row],[order_time]])</f>
        <v>16</v>
      </c>
      <c r="N32044" t="str">
        <f>TEXT(pizza_sales[[#This Row],[order_date]],"dddd")</f>
        <v>Monday</v>
      </c>
      <c r="O32044" t="str">
        <f>TEXT(pizza_sales[[#This Row],[order_date]],"mmmm")</f>
        <v>August</v>
      </c>
      <c r="P32044" t="str">
        <f>IF(pizza_sales[[#This Row],[unit_price]]&lt;=16.49,"low","high")</f>
        <v>high</v>
      </c>
    </row>
    <row r="32045" spans="1:16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11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>
        <f>HOUR(pizza_sales[[#This Row],[order_time]])</f>
        <v>16</v>
      </c>
      <c r="N32045" t="str">
        <f>TEXT(pizza_sales[[#This Row],[order_date]],"dddd")</f>
        <v>Monday</v>
      </c>
      <c r="O32045" t="str">
        <f>TEXT(pizza_sales[[#This Row],[order_date]],"mmmm")</f>
        <v>August</v>
      </c>
      <c r="P32045" t="str">
        <f>IF(pizza_sales[[#This Row],[unit_price]]&lt;=16.49,"low","high")</f>
        <v>high</v>
      </c>
    </row>
    <row r="32046" spans="1:16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11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>
        <f>HOUR(pizza_sales[[#This Row],[order_time]])</f>
        <v>16</v>
      </c>
      <c r="N32046" t="str">
        <f>TEXT(pizza_sales[[#This Row],[order_date]],"dddd")</f>
        <v>Monday</v>
      </c>
      <c r="O32046" t="str">
        <f>TEXT(pizza_sales[[#This Row],[order_date]],"mmmm")</f>
        <v>August</v>
      </c>
      <c r="P32046" t="str">
        <f>IF(pizza_sales[[#This Row],[unit_price]]&lt;=16.49,"low","high")</f>
        <v>high</v>
      </c>
    </row>
    <row r="32047" spans="1:16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11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>
        <f>HOUR(pizza_sales[[#This Row],[order_time]])</f>
        <v>16</v>
      </c>
      <c r="N32047" t="str">
        <f>TEXT(pizza_sales[[#This Row],[order_date]],"dddd")</f>
        <v>Monday</v>
      </c>
      <c r="O32047" t="str">
        <f>TEXT(pizza_sales[[#This Row],[order_date]],"mmmm")</f>
        <v>August</v>
      </c>
      <c r="P32047" t="str">
        <f>IF(pizza_sales[[#This Row],[unit_price]]&lt;=16.49,"low","high")</f>
        <v>low</v>
      </c>
    </row>
    <row r="32048" spans="1:16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11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>
        <f>HOUR(pizza_sales[[#This Row],[order_time]])</f>
        <v>16</v>
      </c>
      <c r="N32048" t="str">
        <f>TEXT(pizza_sales[[#This Row],[order_date]],"dddd")</f>
        <v>Monday</v>
      </c>
      <c r="O32048" t="str">
        <f>TEXT(pizza_sales[[#This Row],[order_date]],"mmmm")</f>
        <v>August</v>
      </c>
      <c r="P32048" t="str">
        <f>IF(pizza_sales[[#This Row],[unit_price]]&lt;=16.49,"low","high")</f>
        <v>low</v>
      </c>
    </row>
    <row r="32049" spans="1:16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11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>
        <f>HOUR(pizza_sales[[#This Row],[order_time]])</f>
        <v>16</v>
      </c>
      <c r="N32049" t="str">
        <f>TEXT(pizza_sales[[#This Row],[order_date]],"dddd")</f>
        <v>Monday</v>
      </c>
      <c r="O32049" t="str">
        <f>TEXT(pizza_sales[[#This Row],[order_date]],"mmmm")</f>
        <v>August</v>
      </c>
      <c r="P32049" t="str">
        <f>IF(pizza_sales[[#This Row],[unit_price]]&lt;=16.49,"low","high")</f>
        <v>high</v>
      </c>
    </row>
    <row r="32050" spans="1:16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11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>
        <f>HOUR(pizza_sales[[#This Row],[order_time]])</f>
        <v>16</v>
      </c>
      <c r="N32050" t="str">
        <f>TEXT(pizza_sales[[#This Row],[order_date]],"dddd")</f>
        <v>Monday</v>
      </c>
      <c r="O32050" t="str">
        <f>TEXT(pizza_sales[[#This Row],[order_date]],"mmmm")</f>
        <v>August</v>
      </c>
      <c r="P32050" t="str">
        <f>IF(pizza_sales[[#This Row],[unit_price]]&lt;=16.49,"low","high")</f>
        <v>low</v>
      </c>
    </row>
    <row r="32051" spans="1:16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11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>
        <f>HOUR(pizza_sales[[#This Row],[order_time]])</f>
        <v>16</v>
      </c>
      <c r="N32051" t="str">
        <f>TEXT(pizza_sales[[#This Row],[order_date]],"dddd")</f>
        <v>Monday</v>
      </c>
      <c r="O32051" t="str">
        <f>TEXT(pizza_sales[[#This Row],[order_date]],"mmmm")</f>
        <v>August</v>
      </c>
      <c r="P32051" t="str">
        <f>IF(pizza_sales[[#This Row],[unit_price]]&lt;=16.49,"low","high")</f>
        <v>low</v>
      </c>
    </row>
    <row r="32052" spans="1:16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11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>
        <f>HOUR(pizza_sales[[#This Row],[order_time]])</f>
        <v>16</v>
      </c>
      <c r="N32052" t="str">
        <f>TEXT(pizza_sales[[#This Row],[order_date]],"dddd")</f>
        <v>Monday</v>
      </c>
      <c r="O32052" t="str">
        <f>TEXT(pizza_sales[[#This Row],[order_date]],"mmmm")</f>
        <v>August</v>
      </c>
      <c r="P32052" t="str">
        <f>IF(pizza_sales[[#This Row],[unit_price]]&lt;=16.49,"low","high")</f>
        <v>low</v>
      </c>
    </row>
    <row r="32053" spans="1:16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11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>
        <f>HOUR(pizza_sales[[#This Row],[order_time]])</f>
        <v>16</v>
      </c>
      <c r="N32053" t="str">
        <f>TEXT(pizza_sales[[#This Row],[order_date]],"dddd")</f>
        <v>Monday</v>
      </c>
      <c r="O32053" t="str">
        <f>TEXT(pizza_sales[[#This Row],[order_date]],"mmmm")</f>
        <v>August</v>
      </c>
      <c r="P32053" t="str">
        <f>IF(pizza_sales[[#This Row],[unit_price]]&lt;=16.49,"low","high")</f>
        <v>high</v>
      </c>
    </row>
    <row r="32054" spans="1:16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11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>
        <f>HOUR(pizza_sales[[#This Row],[order_time]])</f>
        <v>16</v>
      </c>
      <c r="N32054" t="str">
        <f>TEXT(pizza_sales[[#This Row],[order_date]],"dddd")</f>
        <v>Monday</v>
      </c>
      <c r="O32054" t="str">
        <f>TEXT(pizza_sales[[#This Row],[order_date]],"mmmm")</f>
        <v>August</v>
      </c>
      <c r="P32054" t="str">
        <f>IF(pizza_sales[[#This Row],[unit_price]]&lt;=16.49,"low","high")</f>
        <v>low</v>
      </c>
    </row>
    <row r="32055" spans="1:16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11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>
        <f>HOUR(pizza_sales[[#This Row],[order_time]])</f>
        <v>16</v>
      </c>
      <c r="N32055" t="str">
        <f>TEXT(pizza_sales[[#This Row],[order_date]],"dddd")</f>
        <v>Monday</v>
      </c>
      <c r="O32055" t="str">
        <f>TEXT(pizza_sales[[#This Row],[order_date]],"mmmm")</f>
        <v>August</v>
      </c>
      <c r="P32055" t="str">
        <f>IF(pizza_sales[[#This Row],[unit_price]]&lt;=16.49,"low","high")</f>
        <v>high</v>
      </c>
    </row>
    <row r="32056" spans="1:16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11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>
        <f>HOUR(pizza_sales[[#This Row],[order_time]])</f>
        <v>17</v>
      </c>
      <c r="N32056" t="str">
        <f>TEXT(pizza_sales[[#This Row],[order_date]],"dddd")</f>
        <v>Monday</v>
      </c>
      <c r="O32056" t="str">
        <f>TEXT(pizza_sales[[#This Row],[order_date]],"mmmm")</f>
        <v>August</v>
      </c>
      <c r="P32056" t="str">
        <f>IF(pizza_sales[[#This Row],[unit_price]]&lt;=16.49,"low","high")</f>
        <v>low</v>
      </c>
    </row>
    <row r="32057" spans="1:16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11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>
        <f>HOUR(pizza_sales[[#This Row],[order_time]])</f>
        <v>17</v>
      </c>
      <c r="N32057" t="str">
        <f>TEXT(pizza_sales[[#This Row],[order_date]],"dddd")</f>
        <v>Monday</v>
      </c>
      <c r="O32057" t="str">
        <f>TEXT(pizza_sales[[#This Row],[order_date]],"mmmm")</f>
        <v>August</v>
      </c>
      <c r="P32057" t="str">
        <f>IF(pizza_sales[[#This Row],[unit_price]]&lt;=16.49,"low","high")</f>
        <v>high</v>
      </c>
    </row>
    <row r="32058" spans="1:16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11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>
        <f>HOUR(pizza_sales[[#This Row],[order_time]])</f>
        <v>17</v>
      </c>
      <c r="N32058" t="str">
        <f>TEXT(pizza_sales[[#This Row],[order_date]],"dddd")</f>
        <v>Monday</v>
      </c>
      <c r="O32058" t="str">
        <f>TEXT(pizza_sales[[#This Row],[order_date]],"mmmm")</f>
        <v>August</v>
      </c>
      <c r="P32058" t="str">
        <f>IF(pizza_sales[[#This Row],[unit_price]]&lt;=16.49,"low","high")</f>
        <v>high</v>
      </c>
    </row>
    <row r="32059" spans="1:16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11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>
        <f>HOUR(pizza_sales[[#This Row],[order_time]])</f>
        <v>17</v>
      </c>
      <c r="N32059" t="str">
        <f>TEXT(pizza_sales[[#This Row],[order_date]],"dddd")</f>
        <v>Monday</v>
      </c>
      <c r="O32059" t="str">
        <f>TEXT(pizza_sales[[#This Row],[order_date]],"mmmm")</f>
        <v>August</v>
      </c>
      <c r="P32059" t="str">
        <f>IF(pizza_sales[[#This Row],[unit_price]]&lt;=16.49,"low","high")</f>
        <v>high</v>
      </c>
    </row>
    <row r="32060" spans="1:16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11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>
        <f>HOUR(pizza_sales[[#This Row],[order_time]])</f>
        <v>17</v>
      </c>
      <c r="N32060" t="str">
        <f>TEXT(pizza_sales[[#This Row],[order_date]],"dddd")</f>
        <v>Monday</v>
      </c>
      <c r="O32060" t="str">
        <f>TEXT(pizza_sales[[#This Row],[order_date]],"mmmm")</f>
        <v>August</v>
      </c>
      <c r="P32060" t="str">
        <f>IF(pizza_sales[[#This Row],[unit_price]]&lt;=16.49,"low","high")</f>
        <v>low</v>
      </c>
    </row>
    <row r="32061" spans="1:16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11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>
        <f>HOUR(pizza_sales[[#This Row],[order_time]])</f>
        <v>17</v>
      </c>
      <c r="N32061" t="str">
        <f>TEXT(pizza_sales[[#This Row],[order_date]],"dddd")</f>
        <v>Monday</v>
      </c>
      <c r="O32061" t="str">
        <f>TEXT(pizza_sales[[#This Row],[order_date]],"mmmm")</f>
        <v>August</v>
      </c>
      <c r="P32061" t="str">
        <f>IF(pizza_sales[[#This Row],[unit_price]]&lt;=16.49,"low","high")</f>
        <v>low</v>
      </c>
    </row>
    <row r="32062" spans="1:16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11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>
        <f>HOUR(pizza_sales[[#This Row],[order_time]])</f>
        <v>17</v>
      </c>
      <c r="N32062" t="str">
        <f>TEXT(pizza_sales[[#This Row],[order_date]],"dddd")</f>
        <v>Monday</v>
      </c>
      <c r="O32062" t="str">
        <f>TEXT(pizza_sales[[#This Row],[order_date]],"mmmm")</f>
        <v>August</v>
      </c>
      <c r="P32062" t="str">
        <f>IF(pizza_sales[[#This Row],[unit_price]]&lt;=16.49,"low","high")</f>
        <v>high</v>
      </c>
    </row>
    <row r="32063" spans="1:16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11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>
        <f>HOUR(pizza_sales[[#This Row],[order_time]])</f>
        <v>17</v>
      </c>
      <c r="N32063" t="str">
        <f>TEXT(pizza_sales[[#This Row],[order_date]],"dddd")</f>
        <v>Monday</v>
      </c>
      <c r="O32063" t="str">
        <f>TEXT(pizza_sales[[#This Row],[order_date]],"mmmm")</f>
        <v>August</v>
      </c>
      <c r="P32063" t="str">
        <f>IF(pizza_sales[[#This Row],[unit_price]]&lt;=16.49,"low","high")</f>
        <v>high</v>
      </c>
    </row>
    <row r="32064" spans="1:16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11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>
        <f>HOUR(pizza_sales[[#This Row],[order_time]])</f>
        <v>18</v>
      </c>
      <c r="N32064" t="str">
        <f>TEXT(pizza_sales[[#This Row],[order_date]],"dddd")</f>
        <v>Monday</v>
      </c>
      <c r="O32064" t="str">
        <f>TEXT(pizza_sales[[#This Row],[order_date]],"mmmm")</f>
        <v>August</v>
      </c>
      <c r="P32064" t="str">
        <f>IF(pizza_sales[[#This Row],[unit_price]]&lt;=16.49,"low","high")</f>
        <v>low</v>
      </c>
    </row>
    <row r="32065" spans="1:16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11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>
        <f>HOUR(pizza_sales[[#This Row],[order_time]])</f>
        <v>18</v>
      </c>
      <c r="N32065" t="str">
        <f>TEXT(pizza_sales[[#This Row],[order_date]],"dddd")</f>
        <v>Monday</v>
      </c>
      <c r="O32065" t="str">
        <f>TEXT(pizza_sales[[#This Row],[order_date]],"mmmm")</f>
        <v>August</v>
      </c>
      <c r="P32065" t="str">
        <f>IF(pizza_sales[[#This Row],[unit_price]]&lt;=16.49,"low","high")</f>
        <v>low</v>
      </c>
    </row>
    <row r="32066" spans="1:16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11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>
        <f>HOUR(pizza_sales[[#This Row],[order_time]])</f>
        <v>18</v>
      </c>
      <c r="N32066" t="str">
        <f>TEXT(pizza_sales[[#This Row],[order_date]],"dddd")</f>
        <v>Monday</v>
      </c>
      <c r="O32066" t="str">
        <f>TEXT(pizza_sales[[#This Row],[order_date]],"mmmm")</f>
        <v>August</v>
      </c>
      <c r="P32066" t="str">
        <f>IF(pizza_sales[[#This Row],[unit_price]]&lt;=16.49,"low","high")</f>
        <v>low</v>
      </c>
    </row>
    <row r="32067" spans="1:16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11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>
        <f>HOUR(pizza_sales[[#This Row],[order_time]])</f>
        <v>18</v>
      </c>
      <c r="N32067" t="str">
        <f>TEXT(pizza_sales[[#This Row],[order_date]],"dddd")</f>
        <v>Monday</v>
      </c>
      <c r="O32067" t="str">
        <f>TEXT(pizza_sales[[#This Row],[order_date]],"mmmm")</f>
        <v>August</v>
      </c>
      <c r="P32067" t="str">
        <f>IF(pizza_sales[[#This Row],[unit_price]]&lt;=16.49,"low","high")</f>
        <v>low</v>
      </c>
    </row>
    <row r="32068" spans="1:16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11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>
        <f>HOUR(pizza_sales[[#This Row],[order_time]])</f>
        <v>18</v>
      </c>
      <c r="N32068" t="str">
        <f>TEXT(pizza_sales[[#This Row],[order_date]],"dddd")</f>
        <v>Monday</v>
      </c>
      <c r="O32068" t="str">
        <f>TEXT(pizza_sales[[#This Row],[order_date]],"mmmm")</f>
        <v>August</v>
      </c>
      <c r="P32068" t="str">
        <f>IF(pizza_sales[[#This Row],[unit_price]]&lt;=16.49,"low","high")</f>
        <v>high</v>
      </c>
    </row>
    <row r="32069" spans="1:16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11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>
        <f>HOUR(pizza_sales[[#This Row],[order_time]])</f>
        <v>18</v>
      </c>
      <c r="N32069" t="str">
        <f>TEXT(pizza_sales[[#This Row],[order_date]],"dddd")</f>
        <v>Monday</v>
      </c>
      <c r="O32069" t="str">
        <f>TEXT(pizza_sales[[#This Row],[order_date]],"mmmm")</f>
        <v>August</v>
      </c>
      <c r="P32069" t="str">
        <f>IF(pizza_sales[[#This Row],[unit_price]]&lt;=16.49,"low","high")</f>
        <v>high</v>
      </c>
    </row>
    <row r="32070" spans="1:16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11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>
        <f>HOUR(pizza_sales[[#This Row],[order_time]])</f>
        <v>18</v>
      </c>
      <c r="N32070" t="str">
        <f>TEXT(pizza_sales[[#This Row],[order_date]],"dddd")</f>
        <v>Monday</v>
      </c>
      <c r="O32070" t="str">
        <f>TEXT(pizza_sales[[#This Row],[order_date]],"mmmm")</f>
        <v>August</v>
      </c>
      <c r="P32070" t="str">
        <f>IF(pizza_sales[[#This Row],[unit_price]]&lt;=16.49,"low","high")</f>
        <v>low</v>
      </c>
    </row>
    <row r="32071" spans="1:16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11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>
        <f>HOUR(pizza_sales[[#This Row],[order_time]])</f>
        <v>18</v>
      </c>
      <c r="N32071" t="str">
        <f>TEXT(pizza_sales[[#This Row],[order_date]],"dddd")</f>
        <v>Monday</v>
      </c>
      <c r="O32071" t="str">
        <f>TEXT(pizza_sales[[#This Row],[order_date]],"mmmm")</f>
        <v>August</v>
      </c>
      <c r="P32071" t="str">
        <f>IF(pizza_sales[[#This Row],[unit_price]]&lt;=16.49,"low","high")</f>
        <v>high</v>
      </c>
    </row>
    <row r="32072" spans="1:16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11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>
        <f>HOUR(pizza_sales[[#This Row],[order_time]])</f>
        <v>18</v>
      </c>
      <c r="N32072" t="str">
        <f>TEXT(pizza_sales[[#This Row],[order_date]],"dddd")</f>
        <v>Monday</v>
      </c>
      <c r="O32072" t="str">
        <f>TEXT(pizza_sales[[#This Row],[order_date]],"mmmm")</f>
        <v>August</v>
      </c>
      <c r="P32072" t="str">
        <f>IF(pizza_sales[[#This Row],[unit_price]]&lt;=16.49,"low","high")</f>
        <v>high</v>
      </c>
    </row>
    <row r="32073" spans="1:16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11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>
        <f>HOUR(pizza_sales[[#This Row],[order_time]])</f>
        <v>18</v>
      </c>
      <c r="N32073" t="str">
        <f>TEXT(pizza_sales[[#This Row],[order_date]],"dddd")</f>
        <v>Monday</v>
      </c>
      <c r="O32073" t="str">
        <f>TEXT(pizza_sales[[#This Row],[order_date]],"mmmm")</f>
        <v>August</v>
      </c>
      <c r="P32073" t="str">
        <f>IF(pizza_sales[[#This Row],[unit_price]]&lt;=16.49,"low","high")</f>
        <v>high</v>
      </c>
    </row>
    <row r="32074" spans="1:16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11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>
        <f>HOUR(pizza_sales[[#This Row],[order_time]])</f>
        <v>19</v>
      </c>
      <c r="N32074" t="str">
        <f>TEXT(pizza_sales[[#This Row],[order_date]],"dddd")</f>
        <v>Monday</v>
      </c>
      <c r="O32074" t="str">
        <f>TEXT(pizza_sales[[#This Row],[order_date]],"mmmm")</f>
        <v>August</v>
      </c>
      <c r="P32074" t="str">
        <f>IF(pizza_sales[[#This Row],[unit_price]]&lt;=16.49,"low","high")</f>
        <v>high</v>
      </c>
    </row>
    <row r="32075" spans="1:16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11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>
        <f>HOUR(pizza_sales[[#This Row],[order_time]])</f>
        <v>19</v>
      </c>
      <c r="N32075" t="str">
        <f>TEXT(pizza_sales[[#This Row],[order_date]],"dddd")</f>
        <v>Monday</v>
      </c>
      <c r="O32075" t="str">
        <f>TEXT(pizza_sales[[#This Row],[order_date]],"mmmm")</f>
        <v>August</v>
      </c>
      <c r="P32075" t="str">
        <f>IF(pizza_sales[[#This Row],[unit_price]]&lt;=16.49,"low","high")</f>
        <v>high</v>
      </c>
    </row>
    <row r="32076" spans="1:16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11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>
        <f>HOUR(pizza_sales[[#This Row],[order_time]])</f>
        <v>19</v>
      </c>
      <c r="N32076" t="str">
        <f>TEXT(pizza_sales[[#This Row],[order_date]],"dddd")</f>
        <v>Monday</v>
      </c>
      <c r="O32076" t="str">
        <f>TEXT(pizza_sales[[#This Row],[order_date]],"mmmm")</f>
        <v>August</v>
      </c>
      <c r="P32076" t="str">
        <f>IF(pizza_sales[[#This Row],[unit_price]]&lt;=16.49,"low","high")</f>
        <v>high</v>
      </c>
    </row>
    <row r="32077" spans="1:16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11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>
        <f>HOUR(pizza_sales[[#This Row],[order_time]])</f>
        <v>19</v>
      </c>
      <c r="N32077" t="str">
        <f>TEXT(pizza_sales[[#This Row],[order_date]],"dddd")</f>
        <v>Monday</v>
      </c>
      <c r="O32077" t="str">
        <f>TEXT(pizza_sales[[#This Row],[order_date]],"mmmm")</f>
        <v>August</v>
      </c>
      <c r="P32077" t="str">
        <f>IF(pizza_sales[[#This Row],[unit_price]]&lt;=16.49,"low","high")</f>
        <v>high</v>
      </c>
    </row>
    <row r="32078" spans="1:16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11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>
        <f>HOUR(pizza_sales[[#This Row],[order_time]])</f>
        <v>20</v>
      </c>
      <c r="N32078" t="str">
        <f>TEXT(pizza_sales[[#This Row],[order_date]],"dddd")</f>
        <v>Monday</v>
      </c>
      <c r="O32078" t="str">
        <f>TEXT(pizza_sales[[#This Row],[order_date]],"mmmm")</f>
        <v>August</v>
      </c>
      <c r="P32078" t="str">
        <f>IF(pizza_sales[[#This Row],[unit_price]]&lt;=16.49,"low","high")</f>
        <v>high</v>
      </c>
    </row>
    <row r="32079" spans="1:16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11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>
        <f>HOUR(pizza_sales[[#This Row],[order_time]])</f>
        <v>20</v>
      </c>
      <c r="N32079" t="str">
        <f>TEXT(pizza_sales[[#This Row],[order_date]],"dddd")</f>
        <v>Monday</v>
      </c>
      <c r="O32079" t="str">
        <f>TEXT(pizza_sales[[#This Row],[order_date]],"mmmm")</f>
        <v>August</v>
      </c>
      <c r="P32079" t="str">
        <f>IF(pizza_sales[[#This Row],[unit_price]]&lt;=16.49,"low","high")</f>
        <v>high</v>
      </c>
    </row>
    <row r="32080" spans="1:16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11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>
        <f>HOUR(pizza_sales[[#This Row],[order_time]])</f>
        <v>20</v>
      </c>
      <c r="N32080" t="str">
        <f>TEXT(pizza_sales[[#This Row],[order_date]],"dddd")</f>
        <v>Monday</v>
      </c>
      <c r="O32080" t="str">
        <f>TEXT(pizza_sales[[#This Row],[order_date]],"mmmm")</f>
        <v>August</v>
      </c>
      <c r="P32080" t="str">
        <f>IF(pizza_sales[[#This Row],[unit_price]]&lt;=16.49,"low","high")</f>
        <v>low</v>
      </c>
    </row>
    <row r="32081" spans="1:16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11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>
        <f>HOUR(pizza_sales[[#This Row],[order_time]])</f>
        <v>20</v>
      </c>
      <c r="N32081" t="str">
        <f>TEXT(pizza_sales[[#This Row],[order_date]],"dddd")</f>
        <v>Monday</v>
      </c>
      <c r="O32081" t="str">
        <f>TEXT(pizza_sales[[#This Row],[order_date]],"mmmm")</f>
        <v>August</v>
      </c>
      <c r="P32081" t="str">
        <f>IF(pizza_sales[[#This Row],[unit_price]]&lt;=16.49,"low","high")</f>
        <v>low</v>
      </c>
    </row>
    <row r="32082" spans="1:16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11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>
        <f>HOUR(pizza_sales[[#This Row],[order_time]])</f>
        <v>20</v>
      </c>
      <c r="N32082" t="str">
        <f>TEXT(pizza_sales[[#This Row],[order_date]],"dddd")</f>
        <v>Monday</v>
      </c>
      <c r="O32082" t="str">
        <f>TEXT(pizza_sales[[#This Row],[order_date]],"mmmm")</f>
        <v>August</v>
      </c>
      <c r="P32082" t="str">
        <f>IF(pizza_sales[[#This Row],[unit_price]]&lt;=16.49,"low","high")</f>
        <v>low</v>
      </c>
    </row>
    <row r="32083" spans="1:16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11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>
        <f>HOUR(pizza_sales[[#This Row],[order_time]])</f>
        <v>20</v>
      </c>
      <c r="N32083" t="str">
        <f>TEXT(pizza_sales[[#This Row],[order_date]],"dddd")</f>
        <v>Monday</v>
      </c>
      <c r="O32083" t="str">
        <f>TEXT(pizza_sales[[#This Row],[order_date]],"mmmm")</f>
        <v>August</v>
      </c>
      <c r="P32083" t="str">
        <f>IF(pizza_sales[[#This Row],[unit_price]]&lt;=16.49,"low","high")</f>
        <v>low</v>
      </c>
    </row>
    <row r="32084" spans="1:16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11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>
        <f>HOUR(pizza_sales[[#This Row],[order_time]])</f>
        <v>20</v>
      </c>
      <c r="N32084" t="str">
        <f>TEXT(pizza_sales[[#This Row],[order_date]],"dddd")</f>
        <v>Monday</v>
      </c>
      <c r="O32084" t="str">
        <f>TEXT(pizza_sales[[#This Row],[order_date]],"mmmm")</f>
        <v>August</v>
      </c>
      <c r="P32084" t="str">
        <f>IF(pizza_sales[[#This Row],[unit_price]]&lt;=16.49,"low","high")</f>
        <v>low</v>
      </c>
    </row>
    <row r="32085" spans="1:16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11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>
        <f>HOUR(pizza_sales[[#This Row],[order_time]])</f>
        <v>20</v>
      </c>
      <c r="N32085" t="str">
        <f>TEXT(pizza_sales[[#This Row],[order_date]],"dddd")</f>
        <v>Monday</v>
      </c>
      <c r="O32085" t="str">
        <f>TEXT(pizza_sales[[#This Row],[order_date]],"mmmm")</f>
        <v>August</v>
      </c>
      <c r="P32085" t="str">
        <f>IF(pizza_sales[[#This Row],[unit_price]]&lt;=16.49,"low","high")</f>
        <v>low</v>
      </c>
    </row>
    <row r="32086" spans="1:16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11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>
        <f>HOUR(pizza_sales[[#This Row],[order_time]])</f>
        <v>21</v>
      </c>
      <c r="N32086" t="str">
        <f>TEXT(pizza_sales[[#This Row],[order_date]],"dddd")</f>
        <v>Monday</v>
      </c>
      <c r="O32086" t="str">
        <f>TEXT(pizza_sales[[#This Row],[order_date]],"mmmm")</f>
        <v>August</v>
      </c>
      <c r="P32086" t="str">
        <f>IF(pizza_sales[[#This Row],[unit_price]]&lt;=16.49,"low","high")</f>
        <v>high</v>
      </c>
    </row>
    <row r="32087" spans="1:16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11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>
        <f>HOUR(pizza_sales[[#This Row],[order_time]])</f>
        <v>21</v>
      </c>
      <c r="N32087" t="str">
        <f>TEXT(pizza_sales[[#This Row],[order_date]],"dddd")</f>
        <v>Monday</v>
      </c>
      <c r="O32087" t="str">
        <f>TEXT(pizza_sales[[#This Row],[order_date]],"mmmm")</f>
        <v>August</v>
      </c>
      <c r="P32087" t="str">
        <f>IF(pizza_sales[[#This Row],[unit_price]]&lt;=16.49,"low","high")</f>
        <v>low</v>
      </c>
    </row>
    <row r="32088" spans="1:16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11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>
        <f>HOUR(pizza_sales[[#This Row],[order_time]])</f>
        <v>21</v>
      </c>
      <c r="N32088" t="str">
        <f>TEXT(pizza_sales[[#This Row],[order_date]],"dddd")</f>
        <v>Monday</v>
      </c>
      <c r="O32088" t="str">
        <f>TEXT(pizza_sales[[#This Row],[order_date]],"mmmm")</f>
        <v>August</v>
      </c>
      <c r="P32088" t="str">
        <f>IF(pizza_sales[[#This Row],[unit_price]]&lt;=16.49,"low","high")</f>
        <v>high</v>
      </c>
    </row>
    <row r="32089" spans="1:16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11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>
        <f>HOUR(pizza_sales[[#This Row],[order_time]])</f>
        <v>21</v>
      </c>
      <c r="N32089" t="str">
        <f>TEXT(pizza_sales[[#This Row],[order_date]],"dddd")</f>
        <v>Monday</v>
      </c>
      <c r="O32089" t="str">
        <f>TEXT(pizza_sales[[#This Row],[order_date]],"mmmm")</f>
        <v>August</v>
      </c>
      <c r="P32089" t="str">
        <f>IF(pizza_sales[[#This Row],[unit_price]]&lt;=16.49,"low","high")</f>
        <v>high</v>
      </c>
    </row>
    <row r="32090" spans="1:16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11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>
        <f>HOUR(pizza_sales[[#This Row],[order_time]])</f>
        <v>11</v>
      </c>
      <c r="N32090" t="str">
        <f>TEXT(pizza_sales[[#This Row],[order_date]],"dddd")</f>
        <v>Tuesday</v>
      </c>
      <c r="O32090" t="str">
        <f>TEXT(pizza_sales[[#This Row],[order_date]],"mmmm")</f>
        <v>August</v>
      </c>
      <c r="P32090" t="str">
        <f>IF(pizza_sales[[#This Row],[unit_price]]&lt;=16.49,"low","high")</f>
        <v>low</v>
      </c>
    </row>
    <row r="32091" spans="1:16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11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>
        <f>HOUR(pizza_sales[[#This Row],[order_time]])</f>
        <v>11</v>
      </c>
      <c r="N32091" t="str">
        <f>TEXT(pizza_sales[[#This Row],[order_date]],"dddd")</f>
        <v>Tuesday</v>
      </c>
      <c r="O32091" t="str">
        <f>TEXT(pizza_sales[[#This Row],[order_date]],"mmmm")</f>
        <v>August</v>
      </c>
      <c r="P32091" t="str">
        <f>IF(pizza_sales[[#This Row],[unit_price]]&lt;=16.49,"low","high")</f>
        <v>low</v>
      </c>
    </row>
    <row r="32092" spans="1:16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11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>
        <f>HOUR(pizza_sales[[#This Row],[order_time]])</f>
        <v>11</v>
      </c>
      <c r="N32092" t="str">
        <f>TEXT(pizza_sales[[#This Row],[order_date]],"dddd")</f>
        <v>Tuesday</v>
      </c>
      <c r="O32092" t="str">
        <f>TEXT(pizza_sales[[#This Row],[order_date]],"mmmm")</f>
        <v>August</v>
      </c>
      <c r="P32092" t="str">
        <f>IF(pizza_sales[[#This Row],[unit_price]]&lt;=16.49,"low","high")</f>
        <v>high</v>
      </c>
    </row>
    <row r="32093" spans="1:16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11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>
        <f>HOUR(pizza_sales[[#This Row],[order_time]])</f>
        <v>12</v>
      </c>
      <c r="N32093" t="str">
        <f>TEXT(pizza_sales[[#This Row],[order_date]],"dddd")</f>
        <v>Tuesday</v>
      </c>
      <c r="O32093" t="str">
        <f>TEXT(pizza_sales[[#This Row],[order_date]],"mmmm")</f>
        <v>August</v>
      </c>
      <c r="P32093" t="str">
        <f>IF(pizza_sales[[#This Row],[unit_price]]&lt;=16.49,"low","high")</f>
        <v>low</v>
      </c>
    </row>
    <row r="32094" spans="1:16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11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>
        <f>HOUR(pizza_sales[[#This Row],[order_time]])</f>
        <v>12</v>
      </c>
      <c r="N32094" t="str">
        <f>TEXT(pizza_sales[[#This Row],[order_date]],"dddd")</f>
        <v>Tuesday</v>
      </c>
      <c r="O32094" t="str">
        <f>TEXT(pizza_sales[[#This Row],[order_date]],"mmmm")</f>
        <v>August</v>
      </c>
      <c r="P32094" t="str">
        <f>IF(pizza_sales[[#This Row],[unit_price]]&lt;=16.49,"low","high")</f>
        <v>high</v>
      </c>
    </row>
    <row r="32095" spans="1:16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11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>
        <f>HOUR(pizza_sales[[#This Row],[order_time]])</f>
        <v>12</v>
      </c>
      <c r="N32095" t="str">
        <f>TEXT(pizza_sales[[#This Row],[order_date]],"dddd")</f>
        <v>Tuesday</v>
      </c>
      <c r="O32095" t="str">
        <f>TEXT(pizza_sales[[#This Row],[order_date]],"mmmm")</f>
        <v>August</v>
      </c>
      <c r="P32095" t="str">
        <f>IF(pizza_sales[[#This Row],[unit_price]]&lt;=16.49,"low","high")</f>
        <v>low</v>
      </c>
    </row>
    <row r="32096" spans="1:16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11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>
        <f>HOUR(pizza_sales[[#This Row],[order_time]])</f>
        <v>12</v>
      </c>
      <c r="N32096" t="str">
        <f>TEXT(pizza_sales[[#This Row],[order_date]],"dddd")</f>
        <v>Tuesday</v>
      </c>
      <c r="O32096" t="str">
        <f>TEXT(pizza_sales[[#This Row],[order_date]],"mmmm")</f>
        <v>August</v>
      </c>
      <c r="P32096" t="str">
        <f>IF(pizza_sales[[#This Row],[unit_price]]&lt;=16.49,"low","high")</f>
        <v>high</v>
      </c>
    </row>
    <row r="32097" spans="1:16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11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>
        <f>HOUR(pizza_sales[[#This Row],[order_time]])</f>
        <v>12</v>
      </c>
      <c r="N32097" t="str">
        <f>TEXT(pizza_sales[[#This Row],[order_date]],"dddd")</f>
        <v>Tuesday</v>
      </c>
      <c r="O32097" t="str">
        <f>TEXT(pizza_sales[[#This Row],[order_date]],"mmmm")</f>
        <v>August</v>
      </c>
      <c r="P32097" t="str">
        <f>IF(pizza_sales[[#This Row],[unit_price]]&lt;=16.49,"low","high")</f>
        <v>low</v>
      </c>
    </row>
    <row r="32098" spans="1:16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11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>
        <f>HOUR(pizza_sales[[#This Row],[order_time]])</f>
        <v>12</v>
      </c>
      <c r="N32098" t="str">
        <f>TEXT(pizza_sales[[#This Row],[order_date]],"dddd")</f>
        <v>Tuesday</v>
      </c>
      <c r="O32098" t="str">
        <f>TEXT(pizza_sales[[#This Row],[order_date]],"mmmm")</f>
        <v>August</v>
      </c>
      <c r="P32098" t="str">
        <f>IF(pizza_sales[[#This Row],[unit_price]]&lt;=16.49,"low","high")</f>
        <v>high</v>
      </c>
    </row>
    <row r="32099" spans="1:16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11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>
        <f>HOUR(pizza_sales[[#This Row],[order_time]])</f>
        <v>12</v>
      </c>
      <c r="N32099" t="str">
        <f>TEXT(pizza_sales[[#This Row],[order_date]],"dddd")</f>
        <v>Tuesday</v>
      </c>
      <c r="O32099" t="str">
        <f>TEXT(pizza_sales[[#This Row],[order_date]],"mmmm")</f>
        <v>August</v>
      </c>
      <c r="P32099" t="str">
        <f>IF(pizza_sales[[#This Row],[unit_price]]&lt;=16.49,"low","high")</f>
        <v>low</v>
      </c>
    </row>
    <row r="32100" spans="1:16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11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>
        <f>HOUR(pizza_sales[[#This Row],[order_time]])</f>
        <v>12</v>
      </c>
      <c r="N32100" t="str">
        <f>TEXT(pizza_sales[[#This Row],[order_date]],"dddd")</f>
        <v>Tuesday</v>
      </c>
      <c r="O32100" t="str">
        <f>TEXT(pizza_sales[[#This Row],[order_date]],"mmmm")</f>
        <v>August</v>
      </c>
      <c r="P32100" t="str">
        <f>IF(pizza_sales[[#This Row],[unit_price]]&lt;=16.49,"low","high")</f>
        <v>high</v>
      </c>
    </row>
    <row r="32101" spans="1:16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11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>
        <f>HOUR(pizza_sales[[#This Row],[order_time]])</f>
        <v>12</v>
      </c>
      <c r="N32101" t="str">
        <f>TEXT(pizza_sales[[#This Row],[order_date]],"dddd")</f>
        <v>Tuesday</v>
      </c>
      <c r="O32101" t="str">
        <f>TEXT(pizza_sales[[#This Row],[order_date]],"mmmm")</f>
        <v>August</v>
      </c>
      <c r="P32101" t="str">
        <f>IF(pizza_sales[[#This Row],[unit_price]]&lt;=16.49,"low","high")</f>
        <v>high</v>
      </c>
    </row>
    <row r="32102" spans="1:16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11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>
        <f>HOUR(pizza_sales[[#This Row],[order_time]])</f>
        <v>12</v>
      </c>
      <c r="N32102" t="str">
        <f>TEXT(pizza_sales[[#This Row],[order_date]],"dddd")</f>
        <v>Tuesday</v>
      </c>
      <c r="O32102" t="str">
        <f>TEXT(pizza_sales[[#This Row],[order_date]],"mmmm")</f>
        <v>August</v>
      </c>
      <c r="P32102" t="str">
        <f>IF(pizza_sales[[#This Row],[unit_price]]&lt;=16.49,"low","high")</f>
        <v>high</v>
      </c>
    </row>
    <row r="32103" spans="1:16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11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>
        <f>HOUR(pizza_sales[[#This Row],[order_time]])</f>
        <v>12</v>
      </c>
      <c r="N32103" t="str">
        <f>TEXT(pizza_sales[[#This Row],[order_date]],"dddd")</f>
        <v>Tuesday</v>
      </c>
      <c r="O32103" t="str">
        <f>TEXT(pizza_sales[[#This Row],[order_date]],"mmmm")</f>
        <v>August</v>
      </c>
      <c r="P32103" t="str">
        <f>IF(pizza_sales[[#This Row],[unit_price]]&lt;=16.49,"low","high")</f>
        <v>high</v>
      </c>
    </row>
    <row r="32104" spans="1:16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11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>
        <f>HOUR(pizza_sales[[#This Row],[order_time]])</f>
        <v>12</v>
      </c>
      <c r="N32104" t="str">
        <f>TEXT(pizza_sales[[#This Row],[order_date]],"dddd")</f>
        <v>Tuesday</v>
      </c>
      <c r="O32104" t="str">
        <f>TEXT(pizza_sales[[#This Row],[order_date]],"mmmm")</f>
        <v>August</v>
      </c>
      <c r="P32104" t="str">
        <f>IF(pizza_sales[[#This Row],[unit_price]]&lt;=16.49,"low","high")</f>
        <v>low</v>
      </c>
    </row>
    <row r="32105" spans="1:16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11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>
        <f>HOUR(pizza_sales[[#This Row],[order_time]])</f>
        <v>12</v>
      </c>
      <c r="N32105" t="str">
        <f>TEXT(pizza_sales[[#This Row],[order_date]],"dddd")</f>
        <v>Tuesday</v>
      </c>
      <c r="O32105" t="str">
        <f>TEXT(pizza_sales[[#This Row],[order_date]],"mmmm")</f>
        <v>August</v>
      </c>
      <c r="P32105" t="str">
        <f>IF(pizza_sales[[#This Row],[unit_price]]&lt;=16.49,"low","high")</f>
        <v>low</v>
      </c>
    </row>
    <row r="32106" spans="1:16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11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>
        <f>HOUR(pizza_sales[[#This Row],[order_time]])</f>
        <v>12</v>
      </c>
      <c r="N32106" t="str">
        <f>TEXT(pizza_sales[[#This Row],[order_date]],"dddd")</f>
        <v>Tuesday</v>
      </c>
      <c r="O32106" t="str">
        <f>TEXT(pizza_sales[[#This Row],[order_date]],"mmmm")</f>
        <v>August</v>
      </c>
      <c r="P32106" t="str">
        <f>IF(pizza_sales[[#This Row],[unit_price]]&lt;=16.49,"low","high")</f>
        <v>low</v>
      </c>
    </row>
    <row r="32107" spans="1:16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11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>
        <f>HOUR(pizza_sales[[#This Row],[order_time]])</f>
        <v>12</v>
      </c>
      <c r="N32107" t="str">
        <f>TEXT(pizza_sales[[#This Row],[order_date]],"dddd")</f>
        <v>Tuesday</v>
      </c>
      <c r="O32107" t="str">
        <f>TEXT(pizza_sales[[#This Row],[order_date]],"mmmm")</f>
        <v>August</v>
      </c>
      <c r="P32107" t="str">
        <f>IF(pizza_sales[[#This Row],[unit_price]]&lt;=16.49,"low","high")</f>
        <v>high</v>
      </c>
    </row>
    <row r="32108" spans="1:16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11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>
        <f>HOUR(pizza_sales[[#This Row],[order_time]])</f>
        <v>12</v>
      </c>
      <c r="N32108" t="str">
        <f>TEXT(pizza_sales[[#This Row],[order_date]],"dddd")</f>
        <v>Tuesday</v>
      </c>
      <c r="O32108" t="str">
        <f>TEXT(pizza_sales[[#This Row],[order_date]],"mmmm")</f>
        <v>August</v>
      </c>
      <c r="P32108" t="str">
        <f>IF(pizza_sales[[#This Row],[unit_price]]&lt;=16.49,"low","high")</f>
        <v>low</v>
      </c>
    </row>
    <row r="32109" spans="1:16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11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>
        <f>HOUR(pizza_sales[[#This Row],[order_time]])</f>
        <v>12</v>
      </c>
      <c r="N32109" t="str">
        <f>TEXT(pizza_sales[[#This Row],[order_date]],"dddd")</f>
        <v>Tuesday</v>
      </c>
      <c r="O32109" t="str">
        <f>TEXT(pizza_sales[[#This Row],[order_date]],"mmmm")</f>
        <v>August</v>
      </c>
      <c r="P32109" t="str">
        <f>IF(pizza_sales[[#This Row],[unit_price]]&lt;=16.49,"low","high")</f>
        <v>low</v>
      </c>
    </row>
    <row r="32110" spans="1:16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11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>
        <f>HOUR(pizza_sales[[#This Row],[order_time]])</f>
        <v>12</v>
      </c>
      <c r="N32110" t="str">
        <f>TEXT(pizza_sales[[#This Row],[order_date]],"dddd")</f>
        <v>Tuesday</v>
      </c>
      <c r="O32110" t="str">
        <f>TEXT(pizza_sales[[#This Row],[order_date]],"mmmm")</f>
        <v>August</v>
      </c>
      <c r="P32110" t="str">
        <f>IF(pizza_sales[[#This Row],[unit_price]]&lt;=16.49,"low","high")</f>
        <v>high</v>
      </c>
    </row>
    <row r="32111" spans="1:16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11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>
        <f>HOUR(pizza_sales[[#This Row],[order_time]])</f>
        <v>12</v>
      </c>
      <c r="N32111" t="str">
        <f>TEXT(pizza_sales[[#This Row],[order_date]],"dddd")</f>
        <v>Tuesday</v>
      </c>
      <c r="O32111" t="str">
        <f>TEXT(pizza_sales[[#This Row],[order_date]],"mmmm")</f>
        <v>August</v>
      </c>
      <c r="P32111" t="str">
        <f>IF(pizza_sales[[#This Row],[unit_price]]&lt;=16.49,"low","high")</f>
        <v>low</v>
      </c>
    </row>
    <row r="32112" spans="1:16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11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>
        <f>HOUR(pizza_sales[[#This Row],[order_time]])</f>
        <v>12</v>
      </c>
      <c r="N32112" t="str">
        <f>TEXT(pizza_sales[[#This Row],[order_date]],"dddd")</f>
        <v>Tuesday</v>
      </c>
      <c r="O32112" t="str">
        <f>TEXT(pizza_sales[[#This Row],[order_date]],"mmmm")</f>
        <v>August</v>
      </c>
      <c r="P32112" t="str">
        <f>IF(pizza_sales[[#This Row],[unit_price]]&lt;=16.49,"low","high")</f>
        <v>low</v>
      </c>
    </row>
    <row r="32113" spans="1:16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11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>
        <f>HOUR(pizza_sales[[#This Row],[order_time]])</f>
        <v>12</v>
      </c>
      <c r="N32113" t="str">
        <f>TEXT(pizza_sales[[#This Row],[order_date]],"dddd")</f>
        <v>Tuesday</v>
      </c>
      <c r="O32113" t="str">
        <f>TEXT(pizza_sales[[#This Row],[order_date]],"mmmm")</f>
        <v>August</v>
      </c>
      <c r="P32113" t="str">
        <f>IF(pizza_sales[[#This Row],[unit_price]]&lt;=16.49,"low","high")</f>
        <v>high</v>
      </c>
    </row>
    <row r="32114" spans="1:16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11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>
        <f>HOUR(pizza_sales[[#This Row],[order_time]])</f>
        <v>12</v>
      </c>
      <c r="N32114" t="str">
        <f>TEXT(pizza_sales[[#This Row],[order_date]],"dddd")</f>
        <v>Tuesday</v>
      </c>
      <c r="O32114" t="str">
        <f>TEXT(pizza_sales[[#This Row],[order_date]],"mmmm")</f>
        <v>August</v>
      </c>
      <c r="P32114" t="str">
        <f>IF(pizza_sales[[#This Row],[unit_price]]&lt;=16.49,"low","high")</f>
        <v>high</v>
      </c>
    </row>
    <row r="32115" spans="1:16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11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>
        <f>HOUR(pizza_sales[[#This Row],[order_time]])</f>
        <v>12</v>
      </c>
      <c r="N32115" t="str">
        <f>TEXT(pizza_sales[[#This Row],[order_date]],"dddd")</f>
        <v>Tuesday</v>
      </c>
      <c r="O32115" t="str">
        <f>TEXT(pizza_sales[[#This Row],[order_date]],"mmmm")</f>
        <v>August</v>
      </c>
      <c r="P32115" t="str">
        <f>IF(pizza_sales[[#This Row],[unit_price]]&lt;=16.49,"low","high")</f>
        <v>low</v>
      </c>
    </row>
    <row r="32116" spans="1:16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11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>
        <f>HOUR(pizza_sales[[#This Row],[order_time]])</f>
        <v>13</v>
      </c>
      <c r="N32116" t="str">
        <f>TEXT(pizza_sales[[#This Row],[order_date]],"dddd")</f>
        <v>Tuesday</v>
      </c>
      <c r="O32116" t="str">
        <f>TEXT(pizza_sales[[#This Row],[order_date]],"mmmm")</f>
        <v>August</v>
      </c>
      <c r="P32116" t="str">
        <f>IF(pizza_sales[[#This Row],[unit_price]]&lt;=16.49,"low","high")</f>
        <v>high</v>
      </c>
    </row>
    <row r="32117" spans="1:16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11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>
        <f>HOUR(pizza_sales[[#This Row],[order_time]])</f>
        <v>13</v>
      </c>
      <c r="N32117" t="str">
        <f>TEXT(pizza_sales[[#This Row],[order_date]],"dddd")</f>
        <v>Tuesday</v>
      </c>
      <c r="O32117" t="str">
        <f>TEXT(pizza_sales[[#This Row],[order_date]],"mmmm")</f>
        <v>August</v>
      </c>
      <c r="P32117" t="str">
        <f>IF(pizza_sales[[#This Row],[unit_price]]&lt;=16.49,"low","high")</f>
        <v>low</v>
      </c>
    </row>
    <row r="32118" spans="1:16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11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>
        <f>HOUR(pizza_sales[[#This Row],[order_time]])</f>
        <v>13</v>
      </c>
      <c r="N32118" t="str">
        <f>TEXT(pizza_sales[[#This Row],[order_date]],"dddd")</f>
        <v>Tuesday</v>
      </c>
      <c r="O32118" t="str">
        <f>TEXT(pizza_sales[[#This Row],[order_date]],"mmmm")</f>
        <v>August</v>
      </c>
      <c r="P32118" t="str">
        <f>IF(pizza_sales[[#This Row],[unit_price]]&lt;=16.49,"low","high")</f>
        <v>high</v>
      </c>
    </row>
    <row r="32119" spans="1:16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11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>
        <f>HOUR(pizza_sales[[#This Row],[order_time]])</f>
        <v>13</v>
      </c>
      <c r="N32119" t="str">
        <f>TEXT(pizza_sales[[#This Row],[order_date]],"dddd")</f>
        <v>Tuesday</v>
      </c>
      <c r="O32119" t="str">
        <f>TEXT(pizza_sales[[#This Row],[order_date]],"mmmm")</f>
        <v>August</v>
      </c>
      <c r="P32119" t="str">
        <f>IF(pizza_sales[[#This Row],[unit_price]]&lt;=16.49,"low","high")</f>
        <v>low</v>
      </c>
    </row>
    <row r="32120" spans="1:16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11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>
        <f>HOUR(pizza_sales[[#This Row],[order_time]])</f>
        <v>13</v>
      </c>
      <c r="N32120" t="str">
        <f>TEXT(pizza_sales[[#This Row],[order_date]],"dddd")</f>
        <v>Tuesday</v>
      </c>
      <c r="O32120" t="str">
        <f>TEXT(pizza_sales[[#This Row],[order_date]],"mmmm")</f>
        <v>August</v>
      </c>
      <c r="P32120" t="str">
        <f>IF(pizza_sales[[#This Row],[unit_price]]&lt;=16.49,"low","high")</f>
        <v>high</v>
      </c>
    </row>
    <row r="32121" spans="1:16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11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>
        <f>HOUR(pizza_sales[[#This Row],[order_time]])</f>
        <v>13</v>
      </c>
      <c r="N32121" t="str">
        <f>TEXT(pizza_sales[[#This Row],[order_date]],"dddd")</f>
        <v>Tuesday</v>
      </c>
      <c r="O32121" t="str">
        <f>TEXT(pizza_sales[[#This Row],[order_date]],"mmmm")</f>
        <v>August</v>
      </c>
      <c r="P32121" t="str">
        <f>IF(pizza_sales[[#This Row],[unit_price]]&lt;=16.49,"low","high")</f>
        <v>low</v>
      </c>
    </row>
    <row r="32122" spans="1:16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11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>
        <f>HOUR(pizza_sales[[#This Row],[order_time]])</f>
        <v>13</v>
      </c>
      <c r="N32122" t="str">
        <f>TEXT(pizza_sales[[#This Row],[order_date]],"dddd")</f>
        <v>Tuesday</v>
      </c>
      <c r="O32122" t="str">
        <f>TEXT(pizza_sales[[#This Row],[order_date]],"mmmm")</f>
        <v>August</v>
      </c>
      <c r="P32122" t="str">
        <f>IF(pizza_sales[[#This Row],[unit_price]]&lt;=16.49,"low","high")</f>
        <v>high</v>
      </c>
    </row>
    <row r="32123" spans="1:16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11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>
        <f>HOUR(pizza_sales[[#This Row],[order_time]])</f>
        <v>13</v>
      </c>
      <c r="N32123" t="str">
        <f>TEXT(pizza_sales[[#This Row],[order_date]],"dddd")</f>
        <v>Tuesday</v>
      </c>
      <c r="O32123" t="str">
        <f>TEXT(pizza_sales[[#This Row],[order_date]],"mmmm")</f>
        <v>August</v>
      </c>
      <c r="P32123" t="str">
        <f>IF(pizza_sales[[#This Row],[unit_price]]&lt;=16.49,"low","high")</f>
        <v>high</v>
      </c>
    </row>
    <row r="32124" spans="1:16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11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>
        <f>HOUR(pizza_sales[[#This Row],[order_time]])</f>
        <v>13</v>
      </c>
      <c r="N32124" t="str">
        <f>TEXT(pizza_sales[[#This Row],[order_date]],"dddd")</f>
        <v>Tuesday</v>
      </c>
      <c r="O32124" t="str">
        <f>TEXT(pizza_sales[[#This Row],[order_date]],"mmmm")</f>
        <v>August</v>
      </c>
      <c r="P32124" t="str">
        <f>IF(pizza_sales[[#This Row],[unit_price]]&lt;=16.49,"low","high")</f>
        <v>high</v>
      </c>
    </row>
    <row r="32125" spans="1:16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11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>
        <f>HOUR(pizza_sales[[#This Row],[order_time]])</f>
        <v>13</v>
      </c>
      <c r="N32125" t="str">
        <f>TEXT(pizza_sales[[#This Row],[order_date]],"dddd")</f>
        <v>Tuesday</v>
      </c>
      <c r="O32125" t="str">
        <f>TEXT(pizza_sales[[#This Row],[order_date]],"mmmm")</f>
        <v>August</v>
      </c>
      <c r="P32125" t="str">
        <f>IF(pizza_sales[[#This Row],[unit_price]]&lt;=16.49,"low","high")</f>
        <v>low</v>
      </c>
    </row>
    <row r="32126" spans="1:16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11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>
        <f>HOUR(pizza_sales[[#This Row],[order_time]])</f>
        <v>13</v>
      </c>
      <c r="N32126" t="str">
        <f>TEXT(pizza_sales[[#This Row],[order_date]],"dddd")</f>
        <v>Tuesday</v>
      </c>
      <c r="O32126" t="str">
        <f>TEXT(pizza_sales[[#This Row],[order_date]],"mmmm")</f>
        <v>August</v>
      </c>
      <c r="P32126" t="str">
        <f>IF(pizza_sales[[#This Row],[unit_price]]&lt;=16.49,"low","high")</f>
        <v>high</v>
      </c>
    </row>
    <row r="32127" spans="1:16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11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>
        <f>HOUR(pizza_sales[[#This Row],[order_time]])</f>
        <v>13</v>
      </c>
      <c r="N32127" t="str">
        <f>TEXT(pizza_sales[[#This Row],[order_date]],"dddd")</f>
        <v>Tuesday</v>
      </c>
      <c r="O32127" t="str">
        <f>TEXT(pizza_sales[[#This Row],[order_date]],"mmmm")</f>
        <v>August</v>
      </c>
      <c r="P32127" t="str">
        <f>IF(pizza_sales[[#This Row],[unit_price]]&lt;=16.49,"low","high")</f>
        <v>high</v>
      </c>
    </row>
    <row r="32128" spans="1:16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11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>
        <f>HOUR(pizza_sales[[#This Row],[order_time]])</f>
        <v>13</v>
      </c>
      <c r="N32128" t="str">
        <f>TEXT(pizza_sales[[#This Row],[order_date]],"dddd")</f>
        <v>Tuesday</v>
      </c>
      <c r="O32128" t="str">
        <f>TEXT(pizza_sales[[#This Row],[order_date]],"mmmm")</f>
        <v>August</v>
      </c>
      <c r="P32128" t="str">
        <f>IF(pizza_sales[[#This Row],[unit_price]]&lt;=16.49,"low","high")</f>
        <v>low</v>
      </c>
    </row>
    <row r="32129" spans="1:16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11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>
        <f>HOUR(pizza_sales[[#This Row],[order_time]])</f>
        <v>13</v>
      </c>
      <c r="N32129" t="str">
        <f>TEXT(pizza_sales[[#This Row],[order_date]],"dddd")</f>
        <v>Tuesday</v>
      </c>
      <c r="O32129" t="str">
        <f>TEXT(pizza_sales[[#This Row],[order_date]],"mmmm")</f>
        <v>August</v>
      </c>
      <c r="P32129" t="str">
        <f>IF(pizza_sales[[#This Row],[unit_price]]&lt;=16.49,"low","high")</f>
        <v>low</v>
      </c>
    </row>
    <row r="32130" spans="1:16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11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>
        <f>HOUR(pizza_sales[[#This Row],[order_time]])</f>
        <v>14</v>
      </c>
      <c r="N32130" t="str">
        <f>TEXT(pizza_sales[[#This Row],[order_date]],"dddd")</f>
        <v>Tuesday</v>
      </c>
      <c r="O32130" t="str">
        <f>TEXT(pizza_sales[[#This Row],[order_date]],"mmmm")</f>
        <v>August</v>
      </c>
      <c r="P32130" t="str">
        <f>IF(pizza_sales[[#This Row],[unit_price]]&lt;=16.49,"low","high")</f>
        <v>high</v>
      </c>
    </row>
    <row r="32131" spans="1:16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11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>
        <f>HOUR(pizza_sales[[#This Row],[order_time]])</f>
        <v>14</v>
      </c>
      <c r="N32131" t="str">
        <f>TEXT(pizza_sales[[#This Row],[order_date]],"dddd")</f>
        <v>Tuesday</v>
      </c>
      <c r="O32131" t="str">
        <f>TEXT(pizza_sales[[#This Row],[order_date]],"mmmm")</f>
        <v>August</v>
      </c>
      <c r="P32131" t="str">
        <f>IF(pizza_sales[[#This Row],[unit_price]]&lt;=16.49,"low","high")</f>
        <v>high</v>
      </c>
    </row>
    <row r="32132" spans="1:16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11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>
        <f>HOUR(pizza_sales[[#This Row],[order_time]])</f>
        <v>14</v>
      </c>
      <c r="N32132" t="str">
        <f>TEXT(pizza_sales[[#This Row],[order_date]],"dddd")</f>
        <v>Tuesday</v>
      </c>
      <c r="O32132" t="str">
        <f>TEXT(pizza_sales[[#This Row],[order_date]],"mmmm")</f>
        <v>August</v>
      </c>
      <c r="P32132" t="str">
        <f>IF(pizza_sales[[#This Row],[unit_price]]&lt;=16.49,"low","high")</f>
        <v>low</v>
      </c>
    </row>
    <row r="32133" spans="1:16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11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>
        <f>HOUR(pizza_sales[[#This Row],[order_time]])</f>
        <v>14</v>
      </c>
      <c r="N32133" t="str">
        <f>TEXT(pizza_sales[[#This Row],[order_date]],"dddd")</f>
        <v>Tuesday</v>
      </c>
      <c r="O32133" t="str">
        <f>TEXT(pizza_sales[[#This Row],[order_date]],"mmmm")</f>
        <v>August</v>
      </c>
      <c r="P32133" t="str">
        <f>IF(pizza_sales[[#This Row],[unit_price]]&lt;=16.49,"low","high")</f>
        <v>high</v>
      </c>
    </row>
    <row r="32134" spans="1:16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11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>
        <f>HOUR(pizza_sales[[#This Row],[order_time]])</f>
        <v>14</v>
      </c>
      <c r="N32134" t="str">
        <f>TEXT(pizza_sales[[#This Row],[order_date]],"dddd")</f>
        <v>Tuesday</v>
      </c>
      <c r="O32134" t="str">
        <f>TEXT(pizza_sales[[#This Row],[order_date]],"mmmm")</f>
        <v>August</v>
      </c>
      <c r="P32134" t="str">
        <f>IF(pizza_sales[[#This Row],[unit_price]]&lt;=16.49,"low","high")</f>
        <v>high</v>
      </c>
    </row>
    <row r="32135" spans="1:16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11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>
        <f>HOUR(pizza_sales[[#This Row],[order_time]])</f>
        <v>14</v>
      </c>
      <c r="N32135" t="str">
        <f>TEXT(pizza_sales[[#This Row],[order_date]],"dddd")</f>
        <v>Tuesday</v>
      </c>
      <c r="O32135" t="str">
        <f>TEXT(pizza_sales[[#This Row],[order_date]],"mmmm")</f>
        <v>August</v>
      </c>
      <c r="P32135" t="str">
        <f>IF(pizza_sales[[#This Row],[unit_price]]&lt;=16.49,"low","high")</f>
        <v>high</v>
      </c>
    </row>
    <row r="32136" spans="1:16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11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>
        <f>HOUR(pizza_sales[[#This Row],[order_time]])</f>
        <v>15</v>
      </c>
      <c r="N32136" t="str">
        <f>TEXT(pizza_sales[[#This Row],[order_date]],"dddd")</f>
        <v>Tuesday</v>
      </c>
      <c r="O32136" t="str">
        <f>TEXT(pizza_sales[[#This Row],[order_date]],"mmmm")</f>
        <v>August</v>
      </c>
      <c r="P32136" t="str">
        <f>IF(pizza_sales[[#This Row],[unit_price]]&lt;=16.49,"low","high")</f>
        <v>high</v>
      </c>
    </row>
    <row r="32137" spans="1:16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11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>
        <f>HOUR(pizza_sales[[#This Row],[order_time]])</f>
        <v>15</v>
      </c>
      <c r="N32137" t="str">
        <f>TEXT(pizza_sales[[#This Row],[order_date]],"dddd")</f>
        <v>Tuesday</v>
      </c>
      <c r="O32137" t="str">
        <f>TEXT(pizza_sales[[#This Row],[order_date]],"mmmm")</f>
        <v>August</v>
      </c>
      <c r="P32137" t="str">
        <f>IF(pizza_sales[[#This Row],[unit_price]]&lt;=16.49,"low","high")</f>
        <v>high</v>
      </c>
    </row>
    <row r="32138" spans="1:16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11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>
        <f>HOUR(pizza_sales[[#This Row],[order_time]])</f>
        <v>15</v>
      </c>
      <c r="N32138" t="str">
        <f>TEXT(pizza_sales[[#This Row],[order_date]],"dddd")</f>
        <v>Tuesday</v>
      </c>
      <c r="O32138" t="str">
        <f>TEXT(pizza_sales[[#This Row],[order_date]],"mmmm")</f>
        <v>August</v>
      </c>
      <c r="P32138" t="str">
        <f>IF(pizza_sales[[#This Row],[unit_price]]&lt;=16.49,"low","high")</f>
        <v>low</v>
      </c>
    </row>
    <row r="32139" spans="1:16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11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>
        <f>HOUR(pizza_sales[[#This Row],[order_time]])</f>
        <v>16</v>
      </c>
      <c r="N32139" t="str">
        <f>TEXT(pizza_sales[[#This Row],[order_date]],"dddd")</f>
        <v>Tuesday</v>
      </c>
      <c r="O32139" t="str">
        <f>TEXT(pizza_sales[[#This Row],[order_date]],"mmmm")</f>
        <v>August</v>
      </c>
      <c r="P32139" t="str">
        <f>IF(pizza_sales[[#This Row],[unit_price]]&lt;=16.49,"low","high")</f>
        <v>high</v>
      </c>
    </row>
    <row r="32140" spans="1:16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11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>
        <f>HOUR(pizza_sales[[#This Row],[order_time]])</f>
        <v>16</v>
      </c>
      <c r="N32140" t="str">
        <f>TEXT(pizza_sales[[#This Row],[order_date]],"dddd")</f>
        <v>Tuesday</v>
      </c>
      <c r="O32140" t="str">
        <f>TEXT(pizza_sales[[#This Row],[order_date]],"mmmm")</f>
        <v>August</v>
      </c>
      <c r="P32140" t="str">
        <f>IF(pizza_sales[[#This Row],[unit_price]]&lt;=16.49,"low","high")</f>
        <v>low</v>
      </c>
    </row>
    <row r="32141" spans="1:16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11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>
        <f>HOUR(pizza_sales[[#This Row],[order_time]])</f>
        <v>16</v>
      </c>
      <c r="N32141" t="str">
        <f>TEXT(pizza_sales[[#This Row],[order_date]],"dddd")</f>
        <v>Tuesday</v>
      </c>
      <c r="O32141" t="str">
        <f>TEXT(pizza_sales[[#This Row],[order_date]],"mmmm")</f>
        <v>August</v>
      </c>
      <c r="P32141" t="str">
        <f>IF(pizza_sales[[#This Row],[unit_price]]&lt;=16.49,"low","high")</f>
        <v>high</v>
      </c>
    </row>
    <row r="32142" spans="1:16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11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>
        <f>HOUR(pizza_sales[[#This Row],[order_time]])</f>
        <v>16</v>
      </c>
      <c r="N32142" t="str">
        <f>TEXT(pizza_sales[[#This Row],[order_date]],"dddd")</f>
        <v>Tuesday</v>
      </c>
      <c r="O32142" t="str">
        <f>TEXT(pizza_sales[[#This Row],[order_date]],"mmmm")</f>
        <v>August</v>
      </c>
      <c r="P32142" t="str">
        <f>IF(pizza_sales[[#This Row],[unit_price]]&lt;=16.49,"low","high")</f>
        <v>low</v>
      </c>
    </row>
    <row r="32143" spans="1:16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11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>
        <f>HOUR(pizza_sales[[#This Row],[order_time]])</f>
        <v>16</v>
      </c>
      <c r="N32143" t="str">
        <f>TEXT(pizza_sales[[#This Row],[order_date]],"dddd")</f>
        <v>Tuesday</v>
      </c>
      <c r="O32143" t="str">
        <f>TEXT(pizza_sales[[#This Row],[order_date]],"mmmm")</f>
        <v>August</v>
      </c>
      <c r="P32143" t="str">
        <f>IF(pizza_sales[[#This Row],[unit_price]]&lt;=16.49,"low","high")</f>
        <v>high</v>
      </c>
    </row>
    <row r="32144" spans="1:16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11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>
        <f>HOUR(pizza_sales[[#This Row],[order_time]])</f>
        <v>16</v>
      </c>
      <c r="N32144" t="str">
        <f>TEXT(pizza_sales[[#This Row],[order_date]],"dddd")</f>
        <v>Tuesday</v>
      </c>
      <c r="O32144" t="str">
        <f>TEXT(pizza_sales[[#This Row],[order_date]],"mmmm")</f>
        <v>August</v>
      </c>
      <c r="P32144" t="str">
        <f>IF(pizza_sales[[#This Row],[unit_price]]&lt;=16.49,"low","high")</f>
        <v>low</v>
      </c>
    </row>
    <row r="32145" spans="1:16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11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>
        <f>HOUR(pizza_sales[[#This Row],[order_time]])</f>
        <v>16</v>
      </c>
      <c r="N32145" t="str">
        <f>TEXT(pizza_sales[[#This Row],[order_date]],"dddd")</f>
        <v>Tuesday</v>
      </c>
      <c r="O32145" t="str">
        <f>TEXT(pizza_sales[[#This Row],[order_date]],"mmmm")</f>
        <v>August</v>
      </c>
      <c r="P32145" t="str">
        <f>IF(pizza_sales[[#This Row],[unit_price]]&lt;=16.49,"low","high")</f>
        <v>low</v>
      </c>
    </row>
    <row r="32146" spans="1:16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11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>
        <f>HOUR(pizza_sales[[#This Row],[order_time]])</f>
        <v>16</v>
      </c>
      <c r="N32146" t="str">
        <f>TEXT(pizza_sales[[#This Row],[order_date]],"dddd")</f>
        <v>Tuesday</v>
      </c>
      <c r="O32146" t="str">
        <f>TEXT(pizza_sales[[#This Row],[order_date]],"mmmm")</f>
        <v>August</v>
      </c>
      <c r="P32146" t="str">
        <f>IF(pizza_sales[[#This Row],[unit_price]]&lt;=16.49,"low","high")</f>
        <v>high</v>
      </c>
    </row>
    <row r="32147" spans="1:16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11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>
        <f>HOUR(pizza_sales[[#This Row],[order_time]])</f>
        <v>16</v>
      </c>
      <c r="N32147" t="str">
        <f>TEXT(pizza_sales[[#This Row],[order_date]],"dddd")</f>
        <v>Tuesday</v>
      </c>
      <c r="O32147" t="str">
        <f>TEXT(pizza_sales[[#This Row],[order_date]],"mmmm")</f>
        <v>August</v>
      </c>
      <c r="P32147" t="str">
        <f>IF(pizza_sales[[#This Row],[unit_price]]&lt;=16.49,"low","high")</f>
        <v>low</v>
      </c>
    </row>
    <row r="32148" spans="1:16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11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>
        <f>HOUR(pizza_sales[[#This Row],[order_time]])</f>
        <v>17</v>
      </c>
      <c r="N32148" t="str">
        <f>TEXT(pizza_sales[[#This Row],[order_date]],"dddd")</f>
        <v>Tuesday</v>
      </c>
      <c r="O32148" t="str">
        <f>TEXT(pizza_sales[[#This Row],[order_date]],"mmmm")</f>
        <v>August</v>
      </c>
      <c r="P32148" t="str">
        <f>IF(pizza_sales[[#This Row],[unit_price]]&lt;=16.49,"low","high")</f>
        <v>low</v>
      </c>
    </row>
    <row r="32149" spans="1:16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11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>
        <f>HOUR(pizza_sales[[#This Row],[order_time]])</f>
        <v>17</v>
      </c>
      <c r="N32149" t="str">
        <f>TEXT(pizza_sales[[#This Row],[order_date]],"dddd")</f>
        <v>Tuesday</v>
      </c>
      <c r="O32149" t="str">
        <f>TEXT(pizza_sales[[#This Row],[order_date]],"mmmm")</f>
        <v>August</v>
      </c>
      <c r="P32149" t="str">
        <f>IF(pizza_sales[[#This Row],[unit_price]]&lt;=16.49,"low","high")</f>
        <v>high</v>
      </c>
    </row>
    <row r="32150" spans="1:16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11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>
        <f>HOUR(pizza_sales[[#This Row],[order_time]])</f>
        <v>17</v>
      </c>
      <c r="N32150" t="str">
        <f>TEXT(pizza_sales[[#This Row],[order_date]],"dddd")</f>
        <v>Tuesday</v>
      </c>
      <c r="O32150" t="str">
        <f>TEXT(pizza_sales[[#This Row],[order_date]],"mmmm")</f>
        <v>August</v>
      </c>
      <c r="P32150" t="str">
        <f>IF(pizza_sales[[#This Row],[unit_price]]&lt;=16.49,"low","high")</f>
        <v>high</v>
      </c>
    </row>
    <row r="32151" spans="1:16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11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>
        <f>HOUR(pizza_sales[[#This Row],[order_time]])</f>
        <v>17</v>
      </c>
      <c r="N32151" t="str">
        <f>TEXT(pizza_sales[[#This Row],[order_date]],"dddd")</f>
        <v>Tuesday</v>
      </c>
      <c r="O32151" t="str">
        <f>TEXT(pizza_sales[[#This Row],[order_date]],"mmmm")</f>
        <v>August</v>
      </c>
      <c r="P32151" t="str">
        <f>IF(pizza_sales[[#This Row],[unit_price]]&lt;=16.49,"low","high")</f>
        <v>high</v>
      </c>
    </row>
    <row r="32152" spans="1:16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11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>
        <f>HOUR(pizza_sales[[#This Row],[order_time]])</f>
        <v>17</v>
      </c>
      <c r="N32152" t="str">
        <f>TEXT(pizza_sales[[#This Row],[order_date]],"dddd")</f>
        <v>Tuesday</v>
      </c>
      <c r="O32152" t="str">
        <f>TEXT(pizza_sales[[#This Row],[order_date]],"mmmm")</f>
        <v>August</v>
      </c>
      <c r="P32152" t="str">
        <f>IF(pizza_sales[[#This Row],[unit_price]]&lt;=16.49,"low","high")</f>
        <v>high</v>
      </c>
    </row>
    <row r="32153" spans="1:16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11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>
        <f>HOUR(pizza_sales[[#This Row],[order_time]])</f>
        <v>17</v>
      </c>
      <c r="N32153" t="str">
        <f>TEXT(pizza_sales[[#This Row],[order_date]],"dddd")</f>
        <v>Tuesday</v>
      </c>
      <c r="O32153" t="str">
        <f>TEXT(pizza_sales[[#This Row],[order_date]],"mmmm")</f>
        <v>August</v>
      </c>
      <c r="P32153" t="str">
        <f>IF(pizza_sales[[#This Row],[unit_price]]&lt;=16.49,"low","high")</f>
        <v>low</v>
      </c>
    </row>
    <row r="32154" spans="1:16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11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>
        <f>HOUR(pizza_sales[[#This Row],[order_time]])</f>
        <v>17</v>
      </c>
      <c r="N32154" t="str">
        <f>TEXT(pizza_sales[[#This Row],[order_date]],"dddd")</f>
        <v>Tuesday</v>
      </c>
      <c r="O32154" t="str">
        <f>TEXT(pizza_sales[[#This Row],[order_date]],"mmmm")</f>
        <v>August</v>
      </c>
      <c r="P32154" t="str">
        <f>IF(pizza_sales[[#This Row],[unit_price]]&lt;=16.49,"low","high")</f>
        <v>low</v>
      </c>
    </row>
    <row r="32155" spans="1:16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11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>
        <f>HOUR(pizza_sales[[#This Row],[order_time]])</f>
        <v>17</v>
      </c>
      <c r="N32155" t="str">
        <f>TEXT(pizza_sales[[#This Row],[order_date]],"dddd")</f>
        <v>Tuesday</v>
      </c>
      <c r="O32155" t="str">
        <f>TEXT(pizza_sales[[#This Row],[order_date]],"mmmm")</f>
        <v>August</v>
      </c>
      <c r="P32155" t="str">
        <f>IF(pizza_sales[[#This Row],[unit_price]]&lt;=16.49,"low","high")</f>
        <v>low</v>
      </c>
    </row>
    <row r="32156" spans="1:16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11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>
        <f>HOUR(pizza_sales[[#This Row],[order_time]])</f>
        <v>17</v>
      </c>
      <c r="N32156" t="str">
        <f>TEXT(pizza_sales[[#This Row],[order_date]],"dddd")</f>
        <v>Tuesday</v>
      </c>
      <c r="O32156" t="str">
        <f>TEXT(pizza_sales[[#This Row],[order_date]],"mmmm")</f>
        <v>August</v>
      </c>
      <c r="P32156" t="str">
        <f>IF(pizza_sales[[#This Row],[unit_price]]&lt;=16.49,"low","high")</f>
        <v>low</v>
      </c>
    </row>
    <row r="32157" spans="1:16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11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>
        <f>HOUR(pizza_sales[[#This Row],[order_time]])</f>
        <v>17</v>
      </c>
      <c r="N32157" t="str">
        <f>TEXT(pizza_sales[[#This Row],[order_date]],"dddd")</f>
        <v>Tuesday</v>
      </c>
      <c r="O32157" t="str">
        <f>TEXT(pizza_sales[[#This Row],[order_date]],"mmmm")</f>
        <v>August</v>
      </c>
      <c r="P32157" t="str">
        <f>IF(pizza_sales[[#This Row],[unit_price]]&lt;=16.49,"low","high")</f>
        <v>high</v>
      </c>
    </row>
    <row r="32158" spans="1:16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11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>
        <f>HOUR(pizza_sales[[#This Row],[order_time]])</f>
        <v>17</v>
      </c>
      <c r="N32158" t="str">
        <f>TEXT(pizza_sales[[#This Row],[order_date]],"dddd")</f>
        <v>Tuesday</v>
      </c>
      <c r="O32158" t="str">
        <f>TEXT(pizza_sales[[#This Row],[order_date]],"mmmm")</f>
        <v>August</v>
      </c>
      <c r="P32158" t="str">
        <f>IF(pizza_sales[[#This Row],[unit_price]]&lt;=16.49,"low","high")</f>
        <v>high</v>
      </c>
    </row>
    <row r="32159" spans="1:16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11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>
        <f>HOUR(pizza_sales[[#This Row],[order_time]])</f>
        <v>18</v>
      </c>
      <c r="N32159" t="str">
        <f>TEXT(pizza_sales[[#This Row],[order_date]],"dddd")</f>
        <v>Tuesday</v>
      </c>
      <c r="O32159" t="str">
        <f>TEXT(pizza_sales[[#This Row],[order_date]],"mmmm")</f>
        <v>August</v>
      </c>
      <c r="P32159" t="str">
        <f>IF(pizza_sales[[#This Row],[unit_price]]&lt;=16.49,"low","high")</f>
        <v>low</v>
      </c>
    </row>
    <row r="32160" spans="1:16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11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>
        <f>HOUR(pizza_sales[[#This Row],[order_time]])</f>
        <v>18</v>
      </c>
      <c r="N32160" t="str">
        <f>TEXT(pizza_sales[[#This Row],[order_date]],"dddd")</f>
        <v>Tuesday</v>
      </c>
      <c r="O32160" t="str">
        <f>TEXT(pizza_sales[[#This Row],[order_date]],"mmmm")</f>
        <v>August</v>
      </c>
      <c r="P32160" t="str">
        <f>IF(pizza_sales[[#This Row],[unit_price]]&lt;=16.49,"low","high")</f>
        <v>low</v>
      </c>
    </row>
    <row r="32161" spans="1:16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11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>
        <f>HOUR(pizza_sales[[#This Row],[order_time]])</f>
        <v>18</v>
      </c>
      <c r="N32161" t="str">
        <f>TEXT(pizza_sales[[#This Row],[order_date]],"dddd")</f>
        <v>Tuesday</v>
      </c>
      <c r="O32161" t="str">
        <f>TEXT(pizza_sales[[#This Row],[order_date]],"mmmm")</f>
        <v>August</v>
      </c>
      <c r="P32161" t="str">
        <f>IF(pizza_sales[[#This Row],[unit_price]]&lt;=16.49,"low","high")</f>
        <v>high</v>
      </c>
    </row>
    <row r="32162" spans="1:16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11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>
        <f>HOUR(pizza_sales[[#This Row],[order_time]])</f>
        <v>18</v>
      </c>
      <c r="N32162" t="str">
        <f>TEXT(pizza_sales[[#This Row],[order_date]],"dddd")</f>
        <v>Tuesday</v>
      </c>
      <c r="O32162" t="str">
        <f>TEXT(pizza_sales[[#This Row],[order_date]],"mmmm")</f>
        <v>August</v>
      </c>
      <c r="P32162" t="str">
        <f>IF(pizza_sales[[#This Row],[unit_price]]&lt;=16.49,"low","high")</f>
        <v>high</v>
      </c>
    </row>
    <row r="32163" spans="1:16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11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>
        <f>HOUR(pizza_sales[[#This Row],[order_time]])</f>
        <v>18</v>
      </c>
      <c r="N32163" t="str">
        <f>TEXT(pizza_sales[[#This Row],[order_date]],"dddd")</f>
        <v>Tuesday</v>
      </c>
      <c r="O32163" t="str">
        <f>TEXT(pizza_sales[[#This Row],[order_date]],"mmmm")</f>
        <v>August</v>
      </c>
      <c r="P32163" t="str">
        <f>IF(pizza_sales[[#This Row],[unit_price]]&lt;=16.49,"low","high")</f>
        <v>low</v>
      </c>
    </row>
    <row r="32164" spans="1:16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11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>
        <f>HOUR(pizza_sales[[#This Row],[order_time]])</f>
        <v>18</v>
      </c>
      <c r="N32164" t="str">
        <f>TEXT(pizza_sales[[#This Row],[order_date]],"dddd")</f>
        <v>Tuesday</v>
      </c>
      <c r="O32164" t="str">
        <f>TEXT(pizza_sales[[#This Row],[order_date]],"mmmm")</f>
        <v>August</v>
      </c>
      <c r="P32164" t="str">
        <f>IF(pizza_sales[[#This Row],[unit_price]]&lt;=16.49,"low","high")</f>
        <v>low</v>
      </c>
    </row>
    <row r="32165" spans="1:16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11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>
        <f>HOUR(pizza_sales[[#This Row],[order_time]])</f>
        <v>18</v>
      </c>
      <c r="N32165" t="str">
        <f>TEXT(pizza_sales[[#This Row],[order_date]],"dddd")</f>
        <v>Tuesday</v>
      </c>
      <c r="O32165" t="str">
        <f>TEXT(pizza_sales[[#This Row],[order_date]],"mmmm")</f>
        <v>August</v>
      </c>
      <c r="P32165" t="str">
        <f>IF(pizza_sales[[#This Row],[unit_price]]&lt;=16.49,"low","high")</f>
        <v>high</v>
      </c>
    </row>
    <row r="32166" spans="1:16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11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>
        <f>HOUR(pizza_sales[[#This Row],[order_time]])</f>
        <v>18</v>
      </c>
      <c r="N32166" t="str">
        <f>TEXT(pizza_sales[[#This Row],[order_date]],"dddd")</f>
        <v>Tuesday</v>
      </c>
      <c r="O32166" t="str">
        <f>TEXT(pizza_sales[[#This Row],[order_date]],"mmmm")</f>
        <v>August</v>
      </c>
      <c r="P32166" t="str">
        <f>IF(pizza_sales[[#This Row],[unit_price]]&lt;=16.49,"low","high")</f>
        <v>high</v>
      </c>
    </row>
    <row r="32167" spans="1:16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11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>
        <f>HOUR(pizza_sales[[#This Row],[order_time]])</f>
        <v>18</v>
      </c>
      <c r="N32167" t="str">
        <f>TEXT(pizza_sales[[#This Row],[order_date]],"dddd")</f>
        <v>Tuesday</v>
      </c>
      <c r="O32167" t="str">
        <f>TEXT(pizza_sales[[#This Row],[order_date]],"mmmm")</f>
        <v>August</v>
      </c>
      <c r="P32167" t="str">
        <f>IF(pizza_sales[[#This Row],[unit_price]]&lt;=16.49,"low","high")</f>
        <v>high</v>
      </c>
    </row>
    <row r="32168" spans="1:16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11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>
        <f>HOUR(pizza_sales[[#This Row],[order_time]])</f>
        <v>18</v>
      </c>
      <c r="N32168" t="str">
        <f>TEXT(pizza_sales[[#This Row],[order_date]],"dddd")</f>
        <v>Tuesday</v>
      </c>
      <c r="O32168" t="str">
        <f>TEXT(pizza_sales[[#This Row],[order_date]],"mmmm")</f>
        <v>August</v>
      </c>
      <c r="P32168" t="str">
        <f>IF(pizza_sales[[#This Row],[unit_price]]&lt;=16.49,"low","high")</f>
        <v>high</v>
      </c>
    </row>
    <row r="32169" spans="1:16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11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>
        <f>HOUR(pizza_sales[[#This Row],[order_time]])</f>
        <v>18</v>
      </c>
      <c r="N32169" t="str">
        <f>TEXT(pizza_sales[[#This Row],[order_date]],"dddd")</f>
        <v>Tuesday</v>
      </c>
      <c r="O32169" t="str">
        <f>TEXT(pizza_sales[[#This Row],[order_date]],"mmmm")</f>
        <v>August</v>
      </c>
      <c r="P32169" t="str">
        <f>IF(pizza_sales[[#This Row],[unit_price]]&lt;=16.49,"low","high")</f>
        <v>low</v>
      </c>
    </row>
    <row r="32170" spans="1:16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11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>
        <f>HOUR(pizza_sales[[#This Row],[order_time]])</f>
        <v>18</v>
      </c>
      <c r="N32170" t="str">
        <f>TEXT(pizza_sales[[#This Row],[order_date]],"dddd")</f>
        <v>Tuesday</v>
      </c>
      <c r="O32170" t="str">
        <f>TEXT(pizza_sales[[#This Row],[order_date]],"mmmm")</f>
        <v>August</v>
      </c>
      <c r="P32170" t="str">
        <f>IF(pizza_sales[[#This Row],[unit_price]]&lt;=16.49,"low","high")</f>
        <v>low</v>
      </c>
    </row>
    <row r="32171" spans="1:16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11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>
        <f>HOUR(pizza_sales[[#This Row],[order_time]])</f>
        <v>18</v>
      </c>
      <c r="N32171" t="str">
        <f>TEXT(pizza_sales[[#This Row],[order_date]],"dddd")</f>
        <v>Tuesday</v>
      </c>
      <c r="O32171" t="str">
        <f>TEXT(pizza_sales[[#This Row],[order_date]],"mmmm")</f>
        <v>August</v>
      </c>
      <c r="P32171" t="str">
        <f>IF(pizza_sales[[#This Row],[unit_price]]&lt;=16.49,"low","high")</f>
        <v>high</v>
      </c>
    </row>
    <row r="32172" spans="1:16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11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>
        <f>HOUR(pizza_sales[[#This Row],[order_time]])</f>
        <v>18</v>
      </c>
      <c r="N32172" t="str">
        <f>TEXT(pizza_sales[[#This Row],[order_date]],"dddd")</f>
        <v>Tuesday</v>
      </c>
      <c r="O32172" t="str">
        <f>TEXT(pizza_sales[[#This Row],[order_date]],"mmmm")</f>
        <v>August</v>
      </c>
      <c r="P32172" t="str">
        <f>IF(pizza_sales[[#This Row],[unit_price]]&lt;=16.49,"low","high")</f>
        <v>low</v>
      </c>
    </row>
    <row r="32173" spans="1:16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11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>
        <f>HOUR(pizza_sales[[#This Row],[order_time]])</f>
        <v>19</v>
      </c>
      <c r="N32173" t="str">
        <f>TEXT(pizza_sales[[#This Row],[order_date]],"dddd")</f>
        <v>Tuesday</v>
      </c>
      <c r="O32173" t="str">
        <f>TEXT(pizza_sales[[#This Row],[order_date]],"mmmm")</f>
        <v>August</v>
      </c>
      <c r="P32173" t="str">
        <f>IF(pizza_sales[[#This Row],[unit_price]]&lt;=16.49,"low","high")</f>
        <v>low</v>
      </c>
    </row>
    <row r="32174" spans="1:16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11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>
        <f>HOUR(pizza_sales[[#This Row],[order_time]])</f>
        <v>19</v>
      </c>
      <c r="N32174" t="str">
        <f>TEXT(pizza_sales[[#This Row],[order_date]],"dddd")</f>
        <v>Tuesday</v>
      </c>
      <c r="O32174" t="str">
        <f>TEXT(pizza_sales[[#This Row],[order_date]],"mmmm")</f>
        <v>August</v>
      </c>
      <c r="P32174" t="str">
        <f>IF(pizza_sales[[#This Row],[unit_price]]&lt;=16.49,"low","high")</f>
        <v>high</v>
      </c>
    </row>
    <row r="32175" spans="1:16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11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>
        <f>HOUR(pizza_sales[[#This Row],[order_time]])</f>
        <v>19</v>
      </c>
      <c r="N32175" t="str">
        <f>TEXT(pizza_sales[[#This Row],[order_date]],"dddd")</f>
        <v>Tuesday</v>
      </c>
      <c r="O32175" t="str">
        <f>TEXT(pizza_sales[[#This Row],[order_date]],"mmmm")</f>
        <v>August</v>
      </c>
      <c r="P32175" t="str">
        <f>IF(pizza_sales[[#This Row],[unit_price]]&lt;=16.49,"low","high")</f>
        <v>low</v>
      </c>
    </row>
    <row r="32176" spans="1:16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11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>
        <f>HOUR(pizza_sales[[#This Row],[order_time]])</f>
        <v>19</v>
      </c>
      <c r="N32176" t="str">
        <f>TEXT(pizza_sales[[#This Row],[order_date]],"dddd")</f>
        <v>Tuesday</v>
      </c>
      <c r="O32176" t="str">
        <f>TEXT(pizza_sales[[#This Row],[order_date]],"mmmm")</f>
        <v>August</v>
      </c>
      <c r="P32176" t="str">
        <f>IF(pizza_sales[[#This Row],[unit_price]]&lt;=16.49,"low","high")</f>
        <v>high</v>
      </c>
    </row>
    <row r="32177" spans="1:16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11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>
        <f>HOUR(pizza_sales[[#This Row],[order_time]])</f>
        <v>19</v>
      </c>
      <c r="N32177" t="str">
        <f>TEXT(pizza_sales[[#This Row],[order_date]],"dddd")</f>
        <v>Tuesday</v>
      </c>
      <c r="O32177" t="str">
        <f>TEXT(pizza_sales[[#This Row],[order_date]],"mmmm")</f>
        <v>August</v>
      </c>
      <c r="P32177" t="str">
        <f>IF(pizza_sales[[#This Row],[unit_price]]&lt;=16.49,"low","high")</f>
        <v>low</v>
      </c>
    </row>
    <row r="32178" spans="1:16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11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>
        <f>HOUR(pizza_sales[[#This Row],[order_time]])</f>
        <v>19</v>
      </c>
      <c r="N32178" t="str">
        <f>TEXT(pizza_sales[[#This Row],[order_date]],"dddd")</f>
        <v>Tuesday</v>
      </c>
      <c r="O32178" t="str">
        <f>TEXT(pizza_sales[[#This Row],[order_date]],"mmmm")</f>
        <v>August</v>
      </c>
      <c r="P32178" t="str">
        <f>IF(pizza_sales[[#This Row],[unit_price]]&lt;=16.49,"low","high")</f>
        <v>high</v>
      </c>
    </row>
    <row r="32179" spans="1:16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11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>
        <f>HOUR(pizza_sales[[#This Row],[order_time]])</f>
        <v>19</v>
      </c>
      <c r="N32179" t="str">
        <f>TEXT(pizza_sales[[#This Row],[order_date]],"dddd")</f>
        <v>Tuesday</v>
      </c>
      <c r="O32179" t="str">
        <f>TEXT(pizza_sales[[#This Row],[order_date]],"mmmm")</f>
        <v>August</v>
      </c>
      <c r="P32179" t="str">
        <f>IF(pizza_sales[[#This Row],[unit_price]]&lt;=16.49,"low","high")</f>
        <v>high</v>
      </c>
    </row>
    <row r="32180" spans="1:16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11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>
        <f>HOUR(pizza_sales[[#This Row],[order_time]])</f>
        <v>19</v>
      </c>
      <c r="N32180" t="str">
        <f>TEXT(pizza_sales[[#This Row],[order_date]],"dddd")</f>
        <v>Tuesday</v>
      </c>
      <c r="O32180" t="str">
        <f>TEXT(pizza_sales[[#This Row],[order_date]],"mmmm")</f>
        <v>August</v>
      </c>
      <c r="P32180" t="str">
        <f>IF(pizza_sales[[#This Row],[unit_price]]&lt;=16.49,"low","high")</f>
        <v>high</v>
      </c>
    </row>
    <row r="32181" spans="1:16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11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>
        <f>HOUR(pizza_sales[[#This Row],[order_time]])</f>
        <v>19</v>
      </c>
      <c r="N32181" t="str">
        <f>TEXT(pizza_sales[[#This Row],[order_date]],"dddd")</f>
        <v>Tuesday</v>
      </c>
      <c r="O32181" t="str">
        <f>TEXT(pizza_sales[[#This Row],[order_date]],"mmmm")</f>
        <v>August</v>
      </c>
      <c r="P32181" t="str">
        <f>IF(pizza_sales[[#This Row],[unit_price]]&lt;=16.49,"low","high")</f>
        <v>high</v>
      </c>
    </row>
    <row r="32182" spans="1:16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11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>
        <f>HOUR(pizza_sales[[#This Row],[order_time]])</f>
        <v>19</v>
      </c>
      <c r="N32182" t="str">
        <f>TEXT(pizza_sales[[#This Row],[order_date]],"dddd")</f>
        <v>Tuesday</v>
      </c>
      <c r="O32182" t="str">
        <f>TEXT(pizza_sales[[#This Row],[order_date]],"mmmm")</f>
        <v>August</v>
      </c>
      <c r="P32182" t="str">
        <f>IF(pizza_sales[[#This Row],[unit_price]]&lt;=16.49,"low","high")</f>
        <v>high</v>
      </c>
    </row>
    <row r="32183" spans="1:16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11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>
        <f>HOUR(pizza_sales[[#This Row],[order_time]])</f>
        <v>19</v>
      </c>
      <c r="N32183" t="str">
        <f>TEXT(pizza_sales[[#This Row],[order_date]],"dddd")</f>
        <v>Tuesday</v>
      </c>
      <c r="O32183" t="str">
        <f>TEXT(pizza_sales[[#This Row],[order_date]],"mmmm")</f>
        <v>August</v>
      </c>
      <c r="P32183" t="str">
        <f>IF(pizza_sales[[#This Row],[unit_price]]&lt;=16.49,"low","high")</f>
        <v>high</v>
      </c>
    </row>
    <row r="32184" spans="1:16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11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>
        <f>HOUR(pizza_sales[[#This Row],[order_time]])</f>
        <v>19</v>
      </c>
      <c r="N32184" t="str">
        <f>TEXT(pizza_sales[[#This Row],[order_date]],"dddd")</f>
        <v>Tuesday</v>
      </c>
      <c r="O32184" t="str">
        <f>TEXT(pizza_sales[[#This Row],[order_date]],"mmmm")</f>
        <v>August</v>
      </c>
      <c r="P32184" t="str">
        <f>IF(pizza_sales[[#This Row],[unit_price]]&lt;=16.49,"low","high")</f>
        <v>high</v>
      </c>
    </row>
    <row r="32185" spans="1:16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11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>
        <f>HOUR(pizza_sales[[#This Row],[order_time]])</f>
        <v>19</v>
      </c>
      <c r="N32185" t="str">
        <f>TEXT(pizza_sales[[#This Row],[order_date]],"dddd")</f>
        <v>Tuesday</v>
      </c>
      <c r="O32185" t="str">
        <f>TEXT(pizza_sales[[#This Row],[order_date]],"mmmm")</f>
        <v>August</v>
      </c>
      <c r="P32185" t="str">
        <f>IF(pizza_sales[[#This Row],[unit_price]]&lt;=16.49,"low","high")</f>
        <v>low</v>
      </c>
    </row>
    <row r="32186" spans="1:16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11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>
        <f>HOUR(pizza_sales[[#This Row],[order_time]])</f>
        <v>19</v>
      </c>
      <c r="N32186" t="str">
        <f>TEXT(pizza_sales[[#This Row],[order_date]],"dddd")</f>
        <v>Tuesday</v>
      </c>
      <c r="O32186" t="str">
        <f>TEXT(pizza_sales[[#This Row],[order_date]],"mmmm")</f>
        <v>August</v>
      </c>
      <c r="P32186" t="str">
        <f>IF(pizza_sales[[#This Row],[unit_price]]&lt;=16.49,"low","high")</f>
        <v>high</v>
      </c>
    </row>
    <row r="32187" spans="1:16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11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>
        <f>HOUR(pizza_sales[[#This Row],[order_time]])</f>
        <v>19</v>
      </c>
      <c r="N32187" t="str">
        <f>TEXT(pizza_sales[[#This Row],[order_date]],"dddd")</f>
        <v>Tuesday</v>
      </c>
      <c r="O32187" t="str">
        <f>TEXT(pizza_sales[[#This Row],[order_date]],"mmmm")</f>
        <v>August</v>
      </c>
      <c r="P32187" t="str">
        <f>IF(pizza_sales[[#This Row],[unit_price]]&lt;=16.49,"low","high")</f>
        <v>high</v>
      </c>
    </row>
    <row r="32188" spans="1:16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11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>
        <f>HOUR(pizza_sales[[#This Row],[order_time]])</f>
        <v>19</v>
      </c>
      <c r="N32188" t="str">
        <f>TEXT(pizza_sales[[#This Row],[order_date]],"dddd")</f>
        <v>Tuesday</v>
      </c>
      <c r="O32188" t="str">
        <f>TEXT(pizza_sales[[#This Row],[order_date]],"mmmm")</f>
        <v>August</v>
      </c>
      <c r="P32188" t="str">
        <f>IF(pizza_sales[[#This Row],[unit_price]]&lt;=16.49,"low","high")</f>
        <v>low</v>
      </c>
    </row>
    <row r="32189" spans="1:16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11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>
        <f>HOUR(pizza_sales[[#This Row],[order_time]])</f>
        <v>19</v>
      </c>
      <c r="N32189" t="str">
        <f>TEXT(pizza_sales[[#This Row],[order_date]],"dddd")</f>
        <v>Tuesday</v>
      </c>
      <c r="O32189" t="str">
        <f>TEXT(pizza_sales[[#This Row],[order_date]],"mmmm")</f>
        <v>August</v>
      </c>
      <c r="P32189" t="str">
        <f>IF(pizza_sales[[#This Row],[unit_price]]&lt;=16.49,"low","high")</f>
        <v>low</v>
      </c>
    </row>
    <row r="32190" spans="1:16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11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>
        <f>HOUR(pizza_sales[[#This Row],[order_time]])</f>
        <v>20</v>
      </c>
      <c r="N32190" t="str">
        <f>TEXT(pizza_sales[[#This Row],[order_date]],"dddd")</f>
        <v>Tuesday</v>
      </c>
      <c r="O32190" t="str">
        <f>TEXT(pizza_sales[[#This Row],[order_date]],"mmmm")</f>
        <v>August</v>
      </c>
      <c r="P32190" t="str">
        <f>IF(pizza_sales[[#This Row],[unit_price]]&lt;=16.49,"low","high")</f>
        <v>low</v>
      </c>
    </row>
    <row r="32191" spans="1:16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11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>
        <f>HOUR(pizza_sales[[#This Row],[order_time]])</f>
        <v>20</v>
      </c>
      <c r="N32191" t="str">
        <f>TEXT(pizza_sales[[#This Row],[order_date]],"dddd")</f>
        <v>Tuesday</v>
      </c>
      <c r="O32191" t="str">
        <f>TEXT(pizza_sales[[#This Row],[order_date]],"mmmm")</f>
        <v>August</v>
      </c>
      <c r="P32191" t="str">
        <f>IF(pizza_sales[[#This Row],[unit_price]]&lt;=16.49,"low","high")</f>
        <v>high</v>
      </c>
    </row>
    <row r="32192" spans="1:16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11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>
        <f>HOUR(pizza_sales[[#This Row],[order_time]])</f>
        <v>20</v>
      </c>
      <c r="N32192" t="str">
        <f>TEXT(pizza_sales[[#This Row],[order_date]],"dddd")</f>
        <v>Tuesday</v>
      </c>
      <c r="O32192" t="str">
        <f>TEXT(pizza_sales[[#This Row],[order_date]],"mmmm")</f>
        <v>August</v>
      </c>
      <c r="P32192" t="str">
        <f>IF(pizza_sales[[#This Row],[unit_price]]&lt;=16.49,"low","high")</f>
        <v>high</v>
      </c>
    </row>
    <row r="32193" spans="1:16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11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>
        <f>HOUR(pizza_sales[[#This Row],[order_time]])</f>
        <v>20</v>
      </c>
      <c r="N32193" t="str">
        <f>TEXT(pizza_sales[[#This Row],[order_date]],"dddd")</f>
        <v>Tuesday</v>
      </c>
      <c r="O32193" t="str">
        <f>TEXT(pizza_sales[[#This Row],[order_date]],"mmmm")</f>
        <v>August</v>
      </c>
      <c r="P32193" t="str">
        <f>IF(pizza_sales[[#This Row],[unit_price]]&lt;=16.49,"low","high")</f>
        <v>low</v>
      </c>
    </row>
    <row r="32194" spans="1:16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11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>
        <f>HOUR(pizza_sales[[#This Row],[order_time]])</f>
        <v>20</v>
      </c>
      <c r="N32194" t="str">
        <f>TEXT(pizza_sales[[#This Row],[order_date]],"dddd")</f>
        <v>Tuesday</v>
      </c>
      <c r="O32194" t="str">
        <f>TEXT(pizza_sales[[#This Row],[order_date]],"mmmm")</f>
        <v>August</v>
      </c>
      <c r="P32194" t="str">
        <f>IF(pizza_sales[[#This Row],[unit_price]]&lt;=16.49,"low","high")</f>
        <v>high</v>
      </c>
    </row>
    <row r="32195" spans="1:16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11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>
        <f>HOUR(pizza_sales[[#This Row],[order_time]])</f>
        <v>20</v>
      </c>
      <c r="N32195" t="str">
        <f>TEXT(pizza_sales[[#This Row],[order_date]],"dddd")</f>
        <v>Tuesday</v>
      </c>
      <c r="O32195" t="str">
        <f>TEXT(pizza_sales[[#This Row],[order_date]],"mmmm")</f>
        <v>August</v>
      </c>
      <c r="P32195" t="str">
        <f>IF(pizza_sales[[#This Row],[unit_price]]&lt;=16.49,"low","high")</f>
        <v>high</v>
      </c>
    </row>
    <row r="32196" spans="1:16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11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>
        <f>HOUR(pizza_sales[[#This Row],[order_time]])</f>
        <v>20</v>
      </c>
      <c r="N32196" t="str">
        <f>TEXT(pizza_sales[[#This Row],[order_date]],"dddd")</f>
        <v>Tuesday</v>
      </c>
      <c r="O32196" t="str">
        <f>TEXT(pizza_sales[[#This Row],[order_date]],"mmmm")</f>
        <v>August</v>
      </c>
      <c r="P32196" t="str">
        <f>IF(pizza_sales[[#This Row],[unit_price]]&lt;=16.49,"low","high")</f>
        <v>high</v>
      </c>
    </row>
    <row r="32197" spans="1:16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11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>
        <f>HOUR(pizza_sales[[#This Row],[order_time]])</f>
        <v>21</v>
      </c>
      <c r="N32197" t="str">
        <f>TEXT(pizza_sales[[#This Row],[order_date]],"dddd")</f>
        <v>Tuesday</v>
      </c>
      <c r="O32197" t="str">
        <f>TEXT(pizza_sales[[#This Row],[order_date]],"mmmm")</f>
        <v>August</v>
      </c>
      <c r="P32197" t="str">
        <f>IF(pizza_sales[[#This Row],[unit_price]]&lt;=16.49,"low","high")</f>
        <v>high</v>
      </c>
    </row>
    <row r="32198" spans="1:16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11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>
        <f>HOUR(pizza_sales[[#This Row],[order_time]])</f>
        <v>21</v>
      </c>
      <c r="N32198" t="str">
        <f>TEXT(pizza_sales[[#This Row],[order_date]],"dddd")</f>
        <v>Tuesday</v>
      </c>
      <c r="O32198" t="str">
        <f>TEXT(pizza_sales[[#This Row],[order_date]],"mmmm")</f>
        <v>August</v>
      </c>
      <c r="P32198" t="str">
        <f>IF(pizza_sales[[#This Row],[unit_price]]&lt;=16.49,"low","high")</f>
        <v>high</v>
      </c>
    </row>
    <row r="32199" spans="1:16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11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>
        <f>HOUR(pizza_sales[[#This Row],[order_time]])</f>
        <v>22</v>
      </c>
      <c r="N32199" t="str">
        <f>TEXT(pizza_sales[[#This Row],[order_date]],"dddd")</f>
        <v>Tuesday</v>
      </c>
      <c r="O32199" t="str">
        <f>TEXT(pizza_sales[[#This Row],[order_date]],"mmmm")</f>
        <v>August</v>
      </c>
      <c r="P32199" t="str">
        <f>IF(pizza_sales[[#This Row],[unit_price]]&lt;=16.49,"low","high")</f>
        <v>high</v>
      </c>
    </row>
    <row r="32200" spans="1:16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11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>
        <f>HOUR(pizza_sales[[#This Row],[order_time]])</f>
        <v>22</v>
      </c>
      <c r="N32200" t="str">
        <f>TEXT(pizza_sales[[#This Row],[order_date]],"dddd")</f>
        <v>Tuesday</v>
      </c>
      <c r="O32200" t="str">
        <f>TEXT(pizza_sales[[#This Row],[order_date]],"mmmm")</f>
        <v>August</v>
      </c>
      <c r="P32200" t="str">
        <f>IF(pizza_sales[[#This Row],[unit_price]]&lt;=16.49,"low","high")</f>
        <v>low</v>
      </c>
    </row>
    <row r="32201" spans="1:16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11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>
        <f>HOUR(pizza_sales[[#This Row],[order_time]])</f>
        <v>22</v>
      </c>
      <c r="N32201" t="str">
        <f>TEXT(pizza_sales[[#This Row],[order_date]],"dddd")</f>
        <v>Tuesday</v>
      </c>
      <c r="O32201" t="str">
        <f>TEXT(pizza_sales[[#This Row],[order_date]],"mmmm")</f>
        <v>August</v>
      </c>
      <c r="P32201" t="str">
        <f>IF(pizza_sales[[#This Row],[unit_price]]&lt;=16.49,"low","high")</f>
        <v>high</v>
      </c>
    </row>
    <row r="32202" spans="1:16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11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>
        <f>HOUR(pizza_sales[[#This Row],[order_time]])</f>
        <v>11</v>
      </c>
      <c r="N32202" t="str">
        <f>TEXT(pizza_sales[[#This Row],[order_date]],"dddd")</f>
        <v>Wednesday</v>
      </c>
      <c r="O32202" t="str">
        <f>TEXT(pizza_sales[[#This Row],[order_date]],"mmmm")</f>
        <v>August</v>
      </c>
      <c r="P32202" t="str">
        <f>IF(pizza_sales[[#This Row],[unit_price]]&lt;=16.49,"low","high")</f>
        <v>low</v>
      </c>
    </row>
    <row r="32203" spans="1:16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11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>
        <f>HOUR(pizza_sales[[#This Row],[order_time]])</f>
        <v>11</v>
      </c>
      <c r="N32203" t="str">
        <f>TEXT(pizza_sales[[#This Row],[order_date]],"dddd")</f>
        <v>Wednesday</v>
      </c>
      <c r="O32203" t="str">
        <f>TEXT(pizza_sales[[#This Row],[order_date]],"mmmm")</f>
        <v>August</v>
      </c>
      <c r="P32203" t="str">
        <f>IF(pizza_sales[[#This Row],[unit_price]]&lt;=16.49,"low","high")</f>
        <v>low</v>
      </c>
    </row>
    <row r="32204" spans="1:16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11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>
        <f>HOUR(pizza_sales[[#This Row],[order_time]])</f>
        <v>11</v>
      </c>
      <c r="N32204" t="str">
        <f>TEXT(pizza_sales[[#This Row],[order_date]],"dddd")</f>
        <v>Wednesday</v>
      </c>
      <c r="O32204" t="str">
        <f>TEXT(pizza_sales[[#This Row],[order_date]],"mmmm")</f>
        <v>August</v>
      </c>
      <c r="P32204" t="str">
        <f>IF(pizza_sales[[#This Row],[unit_price]]&lt;=16.49,"low","high")</f>
        <v>high</v>
      </c>
    </row>
    <row r="32205" spans="1:16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11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>
        <f>HOUR(pizza_sales[[#This Row],[order_time]])</f>
        <v>11</v>
      </c>
      <c r="N32205" t="str">
        <f>TEXT(pizza_sales[[#This Row],[order_date]],"dddd")</f>
        <v>Wednesday</v>
      </c>
      <c r="O32205" t="str">
        <f>TEXT(pizza_sales[[#This Row],[order_date]],"mmmm")</f>
        <v>August</v>
      </c>
      <c r="P32205" t="str">
        <f>IF(pizza_sales[[#This Row],[unit_price]]&lt;=16.49,"low","high")</f>
        <v>high</v>
      </c>
    </row>
    <row r="32206" spans="1:16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11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>
        <f>HOUR(pizza_sales[[#This Row],[order_time]])</f>
        <v>11</v>
      </c>
      <c r="N32206" t="str">
        <f>TEXT(pizza_sales[[#This Row],[order_date]],"dddd")</f>
        <v>Wednesday</v>
      </c>
      <c r="O32206" t="str">
        <f>TEXT(pizza_sales[[#This Row],[order_date]],"mmmm")</f>
        <v>August</v>
      </c>
      <c r="P32206" t="str">
        <f>IF(pizza_sales[[#This Row],[unit_price]]&lt;=16.49,"low","high")</f>
        <v>low</v>
      </c>
    </row>
    <row r="32207" spans="1:16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11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>
        <f>HOUR(pizza_sales[[#This Row],[order_time]])</f>
        <v>11</v>
      </c>
      <c r="N32207" t="str">
        <f>TEXT(pizza_sales[[#This Row],[order_date]],"dddd")</f>
        <v>Wednesday</v>
      </c>
      <c r="O32207" t="str">
        <f>TEXT(pizza_sales[[#This Row],[order_date]],"mmmm")</f>
        <v>August</v>
      </c>
      <c r="P32207" t="str">
        <f>IF(pizza_sales[[#This Row],[unit_price]]&lt;=16.49,"low","high")</f>
        <v>low</v>
      </c>
    </row>
    <row r="32208" spans="1:16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11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>
        <f>HOUR(pizza_sales[[#This Row],[order_time]])</f>
        <v>12</v>
      </c>
      <c r="N32208" t="str">
        <f>TEXT(pizza_sales[[#This Row],[order_date]],"dddd")</f>
        <v>Wednesday</v>
      </c>
      <c r="O32208" t="str">
        <f>TEXT(pizza_sales[[#This Row],[order_date]],"mmmm")</f>
        <v>August</v>
      </c>
      <c r="P32208" t="str">
        <f>IF(pizza_sales[[#This Row],[unit_price]]&lt;=16.49,"low","high")</f>
        <v>high</v>
      </c>
    </row>
    <row r="32209" spans="1:16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11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>
        <f>HOUR(pizza_sales[[#This Row],[order_time]])</f>
        <v>12</v>
      </c>
      <c r="N32209" t="str">
        <f>TEXT(pizza_sales[[#This Row],[order_date]],"dddd")</f>
        <v>Wednesday</v>
      </c>
      <c r="O32209" t="str">
        <f>TEXT(pizza_sales[[#This Row],[order_date]],"mmmm")</f>
        <v>August</v>
      </c>
      <c r="P32209" t="str">
        <f>IF(pizza_sales[[#This Row],[unit_price]]&lt;=16.49,"low","high")</f>
        <v>low</v>
      </c>
    </row>
    <row r="32210" spans="1:16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11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>
        <f>HOUR(pizza_sales[[#This Row],[order_time]])</f>
        <v>12</v>
      </c>
      <c r="N32210" t="str">
        <f>TEXT(pizza_sales[[#This Row],[order_date]],"dddd")</f>
        <v>Wednesday</v>
      </c>
      <c r="O32210" t="str">
        <f>TEXT(pizza_sales[[#This Row],[order_date]],"mmmm")</f>
        <v>August</v>
      </c>
      <c r="P32210" t="str">
        <f>IF(pizza_sales[[#This Row],[unit_price]]&lt;=16.49,"low","high")</f>
        <v>high</v>
      </c>
    </row>
    <row r="32211" spans="1:16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11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>
        <f>HOUR(pizza_sales[[#This Row],[order_time]])</f>
        <v>12</v>
      </c>
      <c r="N32211" t="str">
        <f>TEXT(pizza_sales[[#This Row],[order_date]],"dddd")</f>
        <v>Wednesday</v>
      </c>
      <c r="O32211" t="str">
        <f>TEXT(pizza_sales[[#This Row],[order_date]],"mmmm")</f>
        <v>August</v>
      </c>
      <c r="P32211" t="str">
        <f>IF(pizza_sales[[#This Row],[unit_price]]&lt;=16.49,"low","high")</f>
        <v>high</v>
      </c>
    </row>
    <row r="32212" spans="1:16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11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>
        <f>HOUR(pizza_sales[[#This Row],[order_time]])</f>
        <v>12</v>
      </c>
      <c r="N32212" t="str">
        <f>TEXT(pizza_sales[[#This Row],[order_date]],"dddd")</f>
        <v>Wednesday</v>
      </c>
      <c r="O32212" t="str">
        <f>TEXT(pizza_sales[[#This Row],[order_date]],"mmmm")</f>
        <v>August</v>
      </c>
      <c r="P32212" t="str">
        <f>IF(pizza_sales[[#This Row],[unit_price]]&lt;=16.49,"low","high")</f>
        <v>high</v>
      </c>
    </row>
    <row r="32213" spans="1:16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11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>
        <f>HOUR(pizza_sales[[#This Row],[order_time]])</f>
        <v>12</v>
      </c>
      <c r="N32213" t="str">
        <f>TEXT(pizza_sales[[#This Row],[order_date]],"dddd")</f>
        <v>Wednesday</v>
      </c>
      <c r="O32213" t="str">
        <f>TEXT(pizza_sales[[#This Row],[order_date]],"mmmm")</f>
        <v>August</v>
      </c>
      <c r="P32213" t="str">
        <f>IF(pizza_sales[[#This Row],[unit_price]]&lt;=16.49,"low","high")</f>
        <v>low</v>
      </c>
    </row>
    <row r="32214" spans="1:16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11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>
        <f>HOUR(pizza_sales[[#This Row],[order_time]])</f>
        <v>12</v>
      </c>
      <c r="N32214" t="str">
        <f>TEXT(pizza_sales[[#This Row],[order_date]],"dddd")</f>
        <v>Wednesday</v>
      </c>
      <c r="O32214" t="str">
        <f>TEXT(pizza_sales[[#This Row],[order_date]],"mmmm")</f>
        <v>August</v>
      </c>
      <c r="P32214" t="str">
        <f>IF(pizza_sales[[#This Row],[unit_price]]&lt;=16.49,"low","high")</f>
        <v>low</v>
      </c>
    </row>
    <row r="32215" spans="1:16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11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>
        <f>HOUR(pizza_sales[[#This Row],[order_time]])</f>
        <v>12</v>
      </c>
      <c r="N32215" t="str">
        <f>TEXT(pizza_sales[[#This Row],[order_date]],"dddd")</f>
        <v>Wednesday</v>
      </c>
      <c r="O32215" t="str">
        <f>TEXT(pizza_sales[[#This Row],[order_date]],"mmmm")</f>
        <v>August</v>
      </c>
      <c r="P32215" t="str">
        <f>IF(pizza_sales[[#This Row],[unit_price]]&lt;=16.49,"low","high")</f>
        <v>high</v>
      </c>
    </row>
    <row r="32216" spans="1:16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11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>
        <f>HOUR(pizza_sales[[#This Row],[order_time]])</f>
        <v>12</v>
      </c>
      <c r="N32216" t="str">
        <f>TEXT(pizza_sales[[#This Row],[order_date]],"dddd")</f>
        <v>Wednesday</v>
      </c>
      <c r="O32216" t="str">
        <f>TEXT(pizza_sales[[#This Row],[order_date]],"mmmm")</f>
        <v>August</v>
      </c>
      <c r="P32216" t="str">
        <f>IF(pizza_sales[[#This Row],[unit_price]]&lt;=16.49,"low","high")</f>
        <v>low</v>
      </c>
    </row>
    <row r="32217" spans="1:16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11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>
        <f>HOUR(pizza_sales[[#This Row],[order_time]])</f>
        <v>12</v>
      </c>
      <c r="N32217" t="str">
        <f>TEXT(pizza_sales[[#This Row],[order_date]],"dddd")</f>
        <v>Wednesday</v>
      </c>
      <c r="O32217" t="str">
        <f>TEXT(pizza_sales[[#This Row],[order_date]],"mmmm")</f>
        <v>August</v>
      </c>
      <c r="P32217" t="str">
        <f>IF(pizza_sales[[#This Row],[unit_price]]&lt;=16.49,"low","high")</f>
        <v>high</v>
      </c>
    </row>
    <row r="32218" spans="1:16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11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>
        <f>HOUR(pizza_sales[[#This Row],[order_time]])</f>
        <v>12</v>
      </c>
      <c r="N32218" t="str">
        <f>TEXT(pizza_sales[[#This Row],[order_date]],"dddd")</f>
        <v>Wednesday</v>
      </c>
      <c r="O32218" t="str">
        <f>TEXT(pizza_sales[[#This Row],[order_date]],"mmmm")</f>
        <v>August</v>
      </c>
      <c r="P32218" t="str">
        <f>IF(pizza_sales[[#This Row],[unit_price]]&lt;=16.49,"low","high")</f>
        <v>high</v>
      </c>
    </row>
    <row r="32219" spans="1:16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11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>
        <f>HOUR(pizza_sales[[#This Row],[order_time]])</f>
        <v>12</v>
      </c>
      <c r="N32219" t="str">
        <f>TEXT(pizza_sales[[#This Row],[order_date]],"dddd")</f>
        <v>Wednesday</v>
      </c>
      <c r="O32219" t="str">
        <f>TEXT(pizza_sales[[#This Row],[order_date]],"mmmm")</f>
        <v>August</v>
      </c>
      <c r="P32219" t="str">
        <f>IF(pizza_sales[[#This Row],[unit_price]]&lt;=16.49,"low","high")</f>
        <v>high</v>
      </c>
    </row>
    <row r="32220" spans="1:16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11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>
        <f>HOUR(pizza_sales[[#This Row],[order_time]])</f>
        <v>12</v>
      </c>
      <c r="N32220" t="str">
        <f>TEXT(pizza_sales[[#This Row],[order_date]],"dddd")</f>
        <v>Wednesday</v>
      </c>
      <c r="O32220" t="str">
        <f>TEXT(pizza_sales[[#This Row],[order_date]],"mmmm")</f>
        <v>August</v>
      </c>
      <c r="P32220" t="str">
        <f>IF(pizza_sales[[#This Row],[unit_price]]&lt;=16.49,"low","high")</f>
        <v>low</v>
      </c>
    </row>
    <row r="32221" spans="1:16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11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>
        <f>HOUR(pizza_sales[[#This Row],[order_time]])</f>
        <v>12</v>
      </c>
      <c r="N32221" t="str">
        <f>TEXT(pizza_sales[[#This Row],[order_date]],"dddd")</f>
        <v>Wednesday</v>
      </c>
      <c r="O32221" t="str">
        <f>TEXT(pizza_sales[[#This Row],[order_date]],"mmmm")</f>
        <v>August</v>
      </c>
      <c r="P32221" t="str">
        <f>IF(pizza_sales[[#This Row],[unit_price]]&lt;=16.49,"low","high")</f>
        <v>low</v>
      </c>
    </row>
    <row r="32222" spans="1:16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11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>
        <f>HOUR(pizza_sales[[#This Row],[order_time]])</f>
        <v>12</v>
      </c>
      <c r="N32222" t="str">
        <f>TEXT(pizza_sales[[#This Row],[order_date]],"dddd")</f>
        <v>Wednesday</v>
      </c>
      <c r="O32222" t="str">
        <f>TEXT(pizza_sales[[#This Row],[order_date]],"mmmm")</f>
        <v>August</v>
      </c>
      <c r="P32222" t="str">
        <f>IF(pizza_sales[[#This Row],[unit_price]]&lt;=16.49,"low","high")</f>
        <v>high</v>
      </c>
    </row>
    <row r="32223" spans="1:16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11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>
        <f>HOUR(pizza_sales[[#This Row],[order_time]])</f>
        <v>12</v>
      </c>
      <c r="N32223" t="str">
        <f>TEXT(pizza_sales[[#This Row],[order_date]],"dddd")</f>
        <v>Wednesday</v>
      </c>
      <c r="O32223" t="str">
        <f>TEXT(pizza_sales[[#This Row],[order_date]],"mmmm")</f>
        <v>August</v>
      </c>
      <c r="P32223" t="str">
        <f>IF(pizza_sales[[#This Row],[unit_price]]&lt;=16.49,"low","high")</f>
        <v>low</v>
      </c>
    </row>
    <row r="32224" spans="1:16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11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>
        <f>HOUR(pizza_sales[[#This Row],[order_time]])</f>
        <v>12</v>
      </c>
      <c r="N32224" t="str">
        <f>TEXT(pizza_sales[[#This Row],[order_date]],"dddd")</f>
        <v>Wednesday</v>
      </c>
      <c r="O32224" t="str">
        <f>TEXT(pizza_sales[[#This Row],[order_date]],"mmmm")</f>
        <v>August</v>
      </c>
      <c r="P32224" t="str">
        <f>IF(pizza_sales[[#This Row],[unit_price]]&lt;=16.49,"low","high")</f>
        <v>high</v>
      </c>
    </row>
    <row r="32225" spans="1:16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11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>
        <f>HOUR(pizza_sales[[#This Row],[order_time]])</f>
        <v>12</v>
      </c>
      <c r="N32225" t="str">
        <f>TEXT(pizza_sales[[#This Row],[order_date]],"dddd")</f>
        <v>Wednesday</v>
      </c>
      <c r="O32225" t="str">
        <f>TEXT(pizza_sales[[#This Row],[order_date]],"mmmm")</f>
        <v>August</v>
      </c>
      <c r="P32225" t="str">
        <f>IF(pizza_sales[[#This Row],[unit_price]]&lt;=16.49,"low","high")</f>
        <v>high</v>
      </c>
    </row>
    <row r="32226" spans="1:16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11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>
        <f>HOUR(pizza_sales[[#This Row],[order_time]])</f>
        <v>12</v>
      </c>
      <c r="N32226" t="str">
        <f>TEXT(pizza_sales[[#This Row],[order_date]],"dddd")</f>
        <v>Wednesday</v>
      </c>
      <c r="O32226" t="str">
        <f>TEXT(pizza_sales[[#This Row],[order_date]],"mmmm")</f>
        <v>August</v>
      </c>
      <c r="P32226" t="str">
        <f>IF(pizza_sales[[#This Row],[unit_price]]&lt;=16.49,"low","high")</f>
        <v>high</v>
      </c>
    </row>
    <row r="32227" spans="1:16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11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>
        <f>HOUR(pizza_sales[[#This Row],[order_time]])</f>
        <v>12</v>
      </c>
      <c r="N32227" t="str">
        <f>TEXT(pizza_sales[[#This Row],[order_date]],"dddd")</f>
        <v>Wednesday</v>
      </c>
      <c r="O32227" t="str">
        <f>TEXT(pizza_sales[[#This Row],[order_date]],"mmmm")</f>
        <v>August</v>
      </c>
      <c r="P32227" t="str">
        <f>IF(pizza_sales[[#This Row],[unit_price]]&lt;=16.49,"low","high")</f>
        <v>high</v>
      </c>
    </row>
    <row r="32228" spans="1:16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11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>
        <f>HOUR(pizza_sales[[#This Row],[order_time]])</f>
        <v>12</v>
      </c>
      <c r="N32228" t="str">
        <f>TEXT(pizza_sales[[#This Row],[order_date]],"dddd")</f>
        <v>Wednesday</v>
      </c>
      <c r="O32228" t="str">
        <f>TEXT(pizza_sales[[#This Row],[order_date]],"mmmm")</f>
        <v>August</v>
      </c>
      <c r="P32228" t="str">
        <f>IF(pizza_sales[[#This Row],[unit_price]]&lt;=16.49,"low","high")</f>
        <v>high</v>
      </c>
    </row>
    <row r="32229" spans="1:16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11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>
        <f>HOUR(pizza_sales[[#This Row],[order_time]])</f>
        <v>13</v>
      </c>
      <c r="N32229" t="str">
        <f>TEXT(pizza_sales[[#This Row],[order_date]],"dddd")</f>
        <v>Wednesday</v>
      </c>
      <c r="O32229" t="str">
        <f>TEXT(pizza_sales[[#This Row],[order_date]],"mmmm")</f>
        <v>August</v>
      </c>
      <c r="P32229" t="str">
        <f>IF(pizza_sales[[#This Row],[unit_price]]&lt;=16.49,"low","high")</f>
        <v>high</v>
      </c>
    </row>
    <row r="32230" spans="1:16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11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>
        <f>HOUR(pizza_sales[[#This Row],[order_time]])</f>
        <v>13</v>
      </c>
      <c r="N32230" t="str">
        <f>TEXT(pizza_sales[[#This Row],[order_date]],"dddd")</f>
        <v>Wednesday</v>
      </c>
      <c r="O32230" t="str">
        <f>TEXT(pizza_sales[[#This Row],[order_date]],"mmmm")</f>
        <v>August</v>
      </c>
      <c r="P32230" t="str">
        <f>IF(pizza_sales[[#This Row],[unit_price]]&lt;=16.49,"low","high")</f>
        <v>low</v>
      </c>
    </row>
    <row r="32231" spans="1:16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11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>
        <f>HOUR(pizza_sales[[#This Row],[order_time]])</f>
        <v>13</v>
      </c>
      <c r="N32231" t="str">
        <f>TEXT(pizza_sales[[#This Row],[order_date]],"dddd")</f>
        <v>Wednesday</v>
      </c>
      <c r="O32231" t="str">
        <f>TEXT(pizza_sales[[#This Row],[order_date]],"mmmm")</f>
        <v>August</v>
      </c>
      <c r="P32231" t="str">
        <f>IF(pizza_sales[[#This Row],[unit_price]]&lt;=16.49,"low","high")</f>
        <v>high</v>
      </c>
    </row>
    <row r="32232" spans="1:16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11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>
        <f>HOUR(pizza_sales[[#This Row],[order_time]])</f>
        <v>13</v>
      </c>
      <c r="N32232" t="str">
        <f>TEXT(pizza_sales[[#This Row],[order_date]],"dddd")</f>
        <v>Wednesday</v>
      </c>
      <c r="O32232" t="str">
        <f>TEXT(pizza_sales[[#This Row],[order_date]],"mmmm")</f>
        <v>August</v>
      </c>
      <c r="P32232" t="str">
        <f>IF(pizza_sales[[#This Row],[unit_price]]&lt;=16.49,"low","high")</f>
        <v>high</v>
      </c>
    </row>
    <row r="32233" spans="1:16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11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>
        <f>HOUR(pizza_sales[[#This Row],[order_time]])</f>
        <v>13</v>
      </c>
      <c r="N32233" t="str">
        <f>TEXT(pizza_sales[[#This Row],[order_date]],"dddd")</f>
        <v>Wednesday</v>
      </c>
      <c r="O32233" t="str">
        <f>TEXT(pizza_sales[[#This Row],[order_date]],"mmmm")</f>
        <v>August</v>
      </c>
      <c r="P32233" t="str">
        <f>IF(pizza_sales[[#This Row],[unit_price]]&lt;=16.49,"low","high")</f>
        <v>high</v>
      </c>
    </row>
    <row r="32234" spans="1:16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11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>
        <f>HOUR(pizza_sales[[#This Row],[order_time]])</f>
        <v>14</v>
      </c>
      <c r="N32234" t="str">
        <f>TEXT(pizza_sales[[#This Row],[order_date]],"dddd")</f>
        <v>Wednesday</v>
      </c>
      <c r="O32234" t="str">
        <f>TEXT(pizza_sales[[#This Row],[order_date]],"mmmm")</f>
        <v>August</v>
      </c>
      <c r="P32234" t="str">
        <f>IF(pizza_sales[[#This Row],[unit_price]]&lt;=16.49,"low","high")</f>
        <v>high</v>
      </c>
    </row>
    <row r="32235" spans="1:16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11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>
        <f>HOUR(pizza_sales[[#This Row],[order_time]])</f>
        <v>14</v>
      </c>
      <c r="N32235" t="str">
        <f>TEXT(pizza_sales[[#This Row],[order_date]],"dddd")</f>
        <v>Wednesday</v>
      </c>
      <c r="O32235" t="str">
        <f>TEXT(pizza_sales[[#This Row],[order_date]],"mmmm")</f>
        <v>August</v>
      </c>
      <c r="P32235" t="str">
        <f>IF(pizza_sales[[#This Row],[unit_price]]&lt;=16.49,"low","high")</f>
        <v>low</v>
      </c>
    </row>
    <row r="32236" spans="1:16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11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>
        <f>HOUR(pizza_sales[[#This Row],[order_time]])</f>
        <v>14</v>
      </c>
      <c r="N32236" t="str">
        <f>TEXT(pizza_sales[[#This Row],[order_date]],"dddd")</f>
        <v>Wednesday</v>
      </c>
      <c r="O32236" t="str">
        <f>TEXT(pizza_sales[[#This Row],[order_date]],"mmmm")</f>
        <v>August</v>
      </c>
      <c r="P32236" t="str">
        <f>IF(pizza_sales[[#This Row],[unit_price]]&lt;=16.49,"low","high")</f>
        <v>high</v>
      </c>
    </row>
    <row r="32237" spans="1:16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11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>
        <f>HOUR(pizza_sales[[#This Row],[order_time]])</f>
        <v>14</v>
      </c>
      <c r="N32237" t="str">
        <f>TEXT(pizza_sales[[#This Row],[order_date]],"dddd")</f>
        <v>Wednesday</v>
      </c>
      <c r="O32237" t="str">
        <f>TEXT(pizza_sales[[#This Row],[order_date]],"mmmm")</f>
        <v>August</v>
      </c>
      <c r="P32237" t="str">
        <f>IF(pizza_sales[[#This Row],[unit_price]]&lt;=16.49,"low","high")</f>
        <v>low</v>
      </c>
    </row>
    <row r="32238" spans="1:16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11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>
        <f>HOUR(pizza_sales[[#This Row],[order_time]])</f>
        <v>14</v>
      </c>
      <c r="N32238" t="str">
        <f>TEXT(pizza_sales[[#This Row],[order_date]],"dddd")</f>
        <v>Wednesday</v>
      </c>
      <c r="O32238" t="str">
        <f>TEXT(pizza_sales[[#This Row],[order_date]],"mmmm")</f>
        <v>August</v>
      </c>
      <c r="P32238" t="str">
        <f>IF(pizza_sales[[#This Row],[unit_price]]&lt;=16.49,"low","high")</f>
        <v>high</v>
      </c>
    </row>
    <row r="32239" spans="1:16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11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>
        <f>HOUR(pizza_sales[[#This Row],[order_time]])</f>
        <v>14</v>
      </c>
      <c r="N32239" t="str">
        <f>TEXT(pizza_sales[[#This Row],[order_date]],"dddd")</f>
        <v>Wednesday</v>
      </c>
      <c r="O32239" t="str">
        <f>TEXT(pizza_sales[[#This Row],[order_date]],"mmmm")</f>
        <v>August</v>
      </c>
      <c r="P32239" t="str">
        <f>IF(pizza_sales[[#This Row],[unit_price]]&lt;=16.49,"low","high")</f>
        <v>low</v>
      </c>
    </row>
    <row r="32240" spans="1:16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11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>
        <f>HOUR(pizza_sales[[#This Row],[order_time]])</f>
        <v>14</v>
      </c>
      <c r="N32240" t="str">
        <f>TEXT(pizza_sales[[#This Row],[order_date]],"dddd")</f>
        <v>Wednesday</v>
      </c>
      <c r="O32240" t="str">
        <f>TEXT(pizza_sales[[#This Row],[order_date]],"mmmm")</f>
        <v>August</v>
      </c>
      <c r="P32240" t="str">
        <f>IF(pizza_sales[[#This Row],[unit_price]]&lt;=16.49,"low","high")</f>
        <v>low</v>
      </c>
    </row>
    <row r="32241" spans="1:16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11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>
        <f>HOUR(pizza_sales[[#This Row],[order_time]])</f>
        <v>14</v>
      </c>
      <c r="N32241" t="str">
        <f>TEXT(pizza_sales[[#This Row],[order_date]],"dddd")</f>
        <v>Wednesday</v>
      </c>
      <c r="O32241" t="str">
        <f>TEXT(pizza_sales[[#This Row],[order_date]],"mmmm")</f>
        <v>August</v>
      </c>
      <c r="P32241" t="str">
        <f>IF(pizza_sales[[#This Row],[unit_price]]&lt;=16.49,"low","high")</f>
        <v>low</v>
      </c>
    </row>
    <row r="32242" spans="1:16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11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>
        <f>HOUR(pizza_sales[[#This Row],[order_time]])</f>
        <v>14</v>
      </c>
      <c r="N32242" t="str">
        <f>TEXT(pizza_sales[[#This Row],[order_date]],"dddd")</f>
        <v>Wednesday</v>
      </c>
      <c r="O32242" t="str">
        <f>TEXT(pizza_sales[[#This Row],[order_date]],"mmmm")</f>
        <v>August</v>
      </c>
      <c r="P32242" t="str">
        <f>IF(pizza_sales[[#This Row],[unit_price]]&lt;=16.49,"low","high")</f>
        <v>low</v>
      </c>
    </row>
    <row r="32243" spans="1:16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11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>
        <f>HOUR(pizza_sales[[#This Row],[order_time]])</f>
        <v>14</v>
      </c>
      <c r="N32243" t="str">
        <f>TEXT(pizza_sales[[#This Row],[order_date]],"dddd")</f>
        <v>Wednesday</v>
      </c>
      <c r="O32243" t="str">
        <f>TEXT(pizza_sales[[#This Row],[order_date]],"mmmm")</f>
        <v>August</v>
      </c>
      <c r="P32243" t="str">
        <f>IF(pizza_sales[[#This Row],[unit_price]]&lt;=16.49,"low","high")</f>
        <v>low</v>
      </c>
    </row>
    <row r="32244" spans="1:16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11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>
        <f>HOUR(pizza_sales[[#This Row],[order_time]])</f>
        <v>14</v>
      </c>
      <c r="N32244" t="str">
        <f>TEXT(pizza_sales[[#This Row],[order_date]],"dddd")</f>
        <v>Wednesday</v>
      </c>
      <c r="O32244" t="str">
        <f>TEXT(pizza_sales[[#This Row],[order_date]],"mmmm")</f>
        <v>August</v>
      </c>
      <c r="P32244" t="str">
        <f>IF(pizza_sales[[#This Row],[unit_price]]&lt;=16.49,"low","high")</f>
        <v>high</v>
      </c>
    </row>
    <row r="32245" spans="1:16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11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>
        <f>HOUR(pizza_sales[[#This Row],[order_time]])</f>
        <v>14</v>
      </c>
      <c r="N32245" t="str">
        <f>TEXT(pizza_sales[[#This Row],[order_date]],"dddd")</f>
        <v>Wednesday</v>
      </c>
      <c r="O32245" t="str">
        <f>TEXT(pizza_sales[[#This Row],[order_date]],"mmmm")</f>
        <v>August</v>
      </c>
      <c r="P32245" t="str">
        <f>IF(pizza_sales[[#This Row],[unit_price]]&lt;=16.49,"low","high")</f>
        <v>high</v>
      </c>
    </row>
    <row r="32246" spans="1:16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11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>
        <f>HOUR(pizza_sales[[#This Row],[order_time]])</f>
        <v>15</v>
      </c>
      <c r="N32246" t="str">
        <f>TEXT(pizza_sales[[#This Row],[order_date]],"dddd")</f>
        <v>Wednesday</v>
      </c>
      <c r="O32246" t="str">
        <f>TEXT(pizza_sales[[#This Row],[order_date]],"mmmm")</f>
        <v>August</v>
      </c>
      <c r="P32246" t="str">
        <f>IF(pizza_sales[[#This Row],[unit_price]]&lt;=16.49,"low","high")</f>
        <v>low</v>
      </c>
    </row>
    <row r="32247" spans="1:16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11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>
        <f>HOUR(pizza_sales[[#This Row],[order_time]])</f>
        <v>15</v>
      </c>
      <c r="N32247" t="str">
        <f>TEXT(pizza_sales[[#This Row],[order_date]],"dddd")</f>
        <v>Wednesday</v>
      </c>
      <c r="O32247" t="str">
        <f>TEXT(pizza_sales[[#This Row],[order_date]],"mmmm")</f>
        <v>August</v>
      </c>
      <c r="P32247" t="str">
        <f>IF(pizza_sales[[#This Row],[unit_price]]&lt;=16.49,"low","high")</f>
        <v>high</v>
      </c>
    </row>
    <row r="32248" spans="1:16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11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>
        <f>HOUR(pizza_sales[[#This Row],[order_time]])</f>
        <v>15</v>
      </c>
      <c r="N32248" t="str">
        <f>TEXT(pizza_sales[[#This Row],[order_date]],"dddd")</f>
        <v>Wednesday</v>
      </c>
      <c r="O32248" t="str">
        <f>TEXT(pizza_sales[[#This Row],[order_date]],"mmmm")</f>
        <v>August</v>
      </c>
      <c r="P32248" t="str">
        <f>IF(pizza_sales[[#This Row],[unit_price]]&lt;=16.49,"low","high")</f>
        <v>high</v>
      </c>
    </row>
    <row r="32249" spans="1:16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11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>
        <f>HOUR(pizza_sales[[#This Row],[order_time]])</f>
        <v>15</v>
      </c>
      <c r="N32249" t="str">
        <f>TEXT(pizza_sales[[#This Row],[order_date]],"dddd")</f>
        <v>Wednesday</v>
      </c>
      <c r="O32249" t="str">
        <f>TEXT(pizza_sales[[#This Row],[order_date]],"mmmm")</f>
        <v>August</v>
      </c>
      <c r="P32249" t="str">
        <f>IF(pizza_sales[[#This Row],[unit_price]]&lt;=16.49,"low","high")</f>
        <v>high</v>
      </c>
    </row>
    <row r="32250" spans="1:16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11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>
        <f>HOUR(pizza_sales[[#This Row],[order_time]])</f>
        <v>15</v>
      </c>
      <c r="N32250" t="str">
        <f>TEXT(pizza_sales[[#This Row],[order_date]],"dddd")</f>
        <v>Wednesday</v>
      </c>
      <c r="O32250" t="str">
        <f>TEXT(pizza_sales[[#This Row],[order_date]],"mmmm")</f>
        <v>August</v>
      </c>
      <c r="P32250" t="str">
        <f>IF(pizza_sales[[#This Row],[unit_price]]&lt;=16.49,"low","high")</f>
        <v>low</v>
      </c>
    </row>
    <row r="32251" spans="1:16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11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>
        <f>HOUR(pizza_sales[[#This Row],[order_time]])</f>
        <v>15</v>
      </c>
      <c r="N32251" t="str">
        <f>TEXT(pizza_sales[[#This Row],[order_date]],"dddd")</f>
        <v>Wednesday</v>
      </c>
      <c r="O32251" t="str">
        <f>TEXT(pizza_sales[[#This Row],[order_date]],"mmmm")</f>
        <v>August</v>
      </c>
      <c r="P32251" t="str">
        <f>IF(pizza_sales[[#This Row],[unit_price]]&lt;=16.49,"low","high")</f>
        <v>low</v>
      </c>
    </row>
    <row r="32252" spans="1:16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11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>
        <f>HOUR(pizza_sales[[#This Row],[order_time]])</f>
        <v>15</v>
      </c>
      <c r="N32252" t="str">
        <f>TEXT(pizza_sales[[#This Row],[order_date]],"dddd")</f>
        <v>Wednesday</v>
      </c>
      <c r="O32252" t="str">
        <f>TEXT(pizza_sales[[#This Row],[order_date]],"mmmm")</f>
        <v>August</v>
      </c>
      <c r="P32252" t="str">
        <f>IF(pizza_sales[[#This Row],[unit_price]]&lt;=16.49,"low","high")</f>
        <v>high</v>
      </c>
    </row>
    <row r="32253" spans="1:16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11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>
        <f>HOUR(pizza_sales[[#This Row],[order_time]])</f>
        <v>15</v>
      </c>
      <c r="N32253" t="str">
        <f>TEXT(pizza_sales[[#This Row],[order_date]],"dddd")</f>
        <v>Wednesday</v>
      </c>
      <c r="O32253" t="str">
        <f>TEXT(pizza_sales[[#This Row],[order_date]],"mmmm")</f>
        <v>August</v>
      </c>
      <c r="P32253" t="str">
        <f>IF(pizza_sales[[#This Row],[unit_price]]&lt;=16.49,"low","high")</f>
        <v>low</v>
      </c>
    </row>
    <row r="32254" spans="1:16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11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>
        <f>HOUR(pizza_sales[[#This Row],[order_time]])</f>
        <v>15</v>
      </c>
      <c r="N32254" t="str">
        <f>TEXT(pizza_sales[[#This Row],[order_date]],"dddd")</f>
        <v>Wednesday</v>
      </c>
      <c r="O32254" t="str">
        <f>TEXT(pizza_sales[[#This Row],[order_date]],"mmmm")</f>
        <v>August</v>
      </c>
      <c r="P32254" t="str">
        <f>IF(pizza_sales[[#This Row],[unit_price]]&lt;=16.49,"low","high")</f>
        <v>high</v>
      </c>
    </row>
    <row r="32255" spans="1:16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11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>
        <f>HOUR(pizza_sales[[#This Row],[order_time]])</f>
        <v>15</v>
      </c>
      <c r="N32255" t="str">
        <f>TEXT(pizza_sales[[#This Row],[order_date]],"dddd")</f>
        <v>Wednesday</v>
      </c>
      <c r="O32255" t="str">
        <f>TEXT(pizza_sales[[#This Row],[order_date]],"mmmm")</f>
        <v>August</v>
      </c>
      <c r="P32255" t="str">
        <f>IF(pizza_sales[[#This Row],[unit_price]]&lt;=16.49,"low","high")</f>
        <v>low</v>
      </c>
    </row>
    <row r="32256" spans="1:16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11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>
        <f>HOUR(pizza_sales[[#This Row],[order_time]])</f>
        <v>15</v>
      </c>
      <c r="N32256" t="str">
        <f>TEXT(pizza_sales[[#This Row],[order_date]],"dddd")</f>
        <v>Wednesday</v>
      </c>
      <c r="O32256" t="str">
        <f>TEXT(pizza_sales[[#This Row],[order_date]],"mmmm")</f>
        <v>August</v>
      </c>
      <c r="P32256" t="str">
        <f>IF(pizza_sales[[#This Row],[unit_price]]&lt;=16.49,"low","high")</f>
        <v>high</v>
      </c>
    </row>
    <row r="32257" spans="1:16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11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>
        <f>HOUR(pizza_sales[[#This Row],[order_time]])</f>
        <v>15</v>
      </c>
      <c r="N32257" t="str">
        <f>TEXT(pizza_sales[[#This Row],[order_date]],"dddd")</f>
        <v>Wednesday</v>
      </c>
      <c r="O32257" t="str">
        <f>TEXT(pizza_sales[[#This Row],[order_date]],"mmmm")</f>
        <v>August</v>
      </c>
      <c r="P32257" t="str">
        <f>IF(pizza_sales[[#This Row],[unit_price]]&lt;=16.49,"low","high")</f>
        <v>low</v>
      </c>
    </row>
    <row r="32258" spans="1:16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11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>
        <f>HOUR(pizza_sales[[#This Row],[order_time]])</f>
        <v>15</v>
      </c>
      <c r="N32258" t="str">
        <f>TEXT(pizza_sales[[#This Row],[order_date]],"dddd")</f>
        <v>Wednesday</v>
      </c>
      <c r="O32258" t="str">
        <f>TEXT(pizza_sales[[#This Row],[order_date]],"mmmm")</f>
        <v>August</v>
      </c>
      <c r="P32258" t="str">
        <f>IF(pizza_sales[[#This Row],[unit_price]]&lt;=16.49,"low","high")</f>
        <v>low</v>
      </c>
    </row>
    <row r="32259" spans="1:16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11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>
        <f>HOUR(pizza_sales[[#This Row],[order_time]])</f>
        <v>15</v>
      </c>
      <c r="N32259" t="str">
        <f>TEXT(pizza_sales[[#This Row],[order_date]],"dddd")</f>
        <v>Wednesday</v>
      </c>
      <c r="O32259" t="str">
        <f>TEXT(pizza_sales[[#This Row],[order_date]],"mmmm")</f>
        <v>August</v>
      </c>
      <c r="P32259" t="str">
        <f>IF(pizza_sales[[#This Row],[unit_price]]&lt;=16.49,"low","high")</f>
        <v>low</v>
      </c>
    </row>
    <row r="32260" spans="1:16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11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>
        <f>HOUR(pizza_sales[[#This Row],[order_time]])</f>
        <v>15</v>
      </c>
      <c r="N32260" t="str">
        <f>TEXT(pizza_sales[[#This Row],[order_date]],"dddd")</f>
        <v>Wednesday</v>
      </c>
      <c r="O32260" t="str">
        <f>TEXT(pizza_sales[[#This Row],[order_date]],"mmmm")</f>
        <v>August</v>
      </c>
      <c r="P32260" t="str">
        <f>IF(pizza_sales[[#This Row],[unit_price]]&lt;=16.49,"low","high")</f>
        <v>low</v>
      </c>
    </row>
    <row r="32261" spans="1:16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11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>
        <f>HOUR(pizza_sales[[#This Row],[order_time]])</f>
        <v>15</v>
      </c>
      <c r="N32261" t="str">
        <f>TEXT(pizza_sales[[#This Row],[order_date]],"dddd")</f>
        <v>Wednesday</v>
      </c>
      <c r="O32261" t="str">
        <f>TEXT(pizza_sales[[#This Row],[order_date]],"mmmm")</f>
        <v>August</v>
      </c>
      <c r="P32261" t="str">
        <f>IF(pizza_sales[[#This Row],[unit_price]]&lt;=16.49,"low","high")</f>
        <v>high</v>
      </c>
    </row>
    <row r="32262" spans="1:16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11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>
        <f>HOUR(pizza_sales[[#This Row],[order_time]])</f>
        <v>15</v>
      </c>
      <c r="N32262" t="str">
        <f>TEXT(pizza_sales[[#This Row],[order_date]],"dddd")</f>
        <v>Wednesday</v>
      </c>
      <c r="O32262" t="str">
        <f>TEXT(pizza_sales[[#This Row],[order_date]],"mmmm")</f>
        <v>August</v>
      </c>
      <c r="P32262" t="str">
        <f>IF(pizza_sales[[#This Row],[unit_price]]&lt;=16.49,"low","high")</f>
        <v>low</v>
      </c>
    </row>
    <row r="32263" spans="1:16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11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>
        <f>HOUR(pizza_sales[[#This Row],[order_time]])</f>
        <v>16</v>
      </c>
      <c r="N32263" t="str">
        <f>TEXT(pizza_sales[[#This Row],[order_date]],"dddd")</f>
        <v>Wednesday</v>
      </c>
      <c r="O32263" t="str">
        <f>TEXT(pizza_sales[[#This Row],[order_date]],"mmmm")</f>
        <v>August</v>
      </c>
      <c r="P32263" t="str">
        <f>IF(pizza_sales[[#This Row],[unit_price]]&lt;=16.49,"low","high")</f>
        <v>low</v>
      </c>
    </row>
    <row r="32264" spans="1:16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11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>
        <f>HOUR(pizza_sales[[#This Row],[order_time]])</f>
        <v>16</v>
      </c>
      <c r="N32264" t="str">
        <f>TEXT(pizza_sales[[#This Row],[order_date]],"dddd")</f>
        <v>Wednesday</v>
      </c>
      <c r="O32264" t="str">
        <f>TEXT(pizza_sales[[#This Row],[order_date]],"mmmm")</f>
        <v>August</v>
      </c>
      <c r="P32264" t="str">
        <f>IF(pizza_sales[[#This Row],[unit_price]]&lt;=16.49,"low","high")</f>
        <v>low</v>
      </c>
    </row>
    <row r="32265" spans="1:16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11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>
        <f>HOUR(pizza_sales[[#This Row],[order_time]])</f>
        <v>16</v>
      </c>
      <c r="N32265" t="str">
        <f>TEXT(pizza_sales[[#This Row],[order_date]],"dddd")</f>
        <v>Wednesday</v>
      </c>
      <c r="O32265" t="str">
        <f>TEXT(pizza_sales[[#This Row],[order_date]],"mmmm")</f>
        <v>August</v>
      </c>
      <c r="P32265" t="str">
        <f>IF(pizza_sales[[#This Row],[unit_price]]&lt;=16.49,"low","high")</f>
        <v>high</v>
      </c>
    </row>
    <row r="32266" spans="1:16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11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>
        <f>HOUR(pizza_sales[[#This Row],[order_time]])</f>
        <v>16</v>
      </c>
      <c r="N32266" t="str">
        <f>TEXT(pizza_sales[[#This Row],[order_date]],"dddd")</f>
        <v>Wednesday</v>
      </c>
      <c r="O32266" t="str">
        <f>TEXT(pizza_sales[[#This Row],[order_date]],"mmmm")</f>
        <v>August</v>
      </c>
      <c r="P32266" t="str">
        <f>IF(pizza_sales[[#This Row],[unit_price]]&lt;=16.49,"low","high")</f>
        <v>high</v>
      </c>
    </row>
    <row r="32267" spans="1:16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11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>
        <f>HOUR(pizza_sales[[#This Row],[order_time]])</f>
        <v>16</v>
      </c>
      <c r="N32267" t="str">
        <f>TEXT(pizza_sales[[#This Row],[order_date]],"dddd")</f>
        <v>Wednesday</v>
      </c>
      <c r="O32267" t="str">
        <f>TEXT(pizza_sales[[#This Row],[order_date]],"mmmm")</f>
        <v>August</v>
      </c>
      <c r="P32267" t="str">
        <f>IF(pizza_sales[[#This Row],[unit_price]]&lt;=16.49,"low","high")</f>
        <v>high</v>
      </c>
    </row>
    <row r="32268" spans="1:16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11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>
        <f>HOUR(pizza_sales[[#This Row],[order_time]])</f>
        <v>16</v>
      </c>
      <c r="N32268" t="str">
        <f>TEXT(pizza_sales[[#This Row],[order_date]],"dddd")</f>
        <v>Wednesday</v>
      </c>
      <c r="O32268" t="str">
        <f>TEXT(pizza_sales[[#This Row],[order_date]],"mmmm")</f>
        <v>August</v>
      </c>
      <c r="P32268" t="str">
        <f>IF(pizza_sales[[#This Row],[unit_price]]&lt;=16.49,"low","high")</f>
        <v>low</v>
      </c>
    </row>
    <row r="32269" spans="1:16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11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>
        <f>HOUR(pizza_sales[[#This Row],[order_time]])</f>
        <v>16</v>
      </c>
      <c r="N32269" t="str">
        <f>TEXT(pizza_sales[[#This Row],[order_date]],"dddd")</f>
        <v>Wednesday</v>
      </c>
      <c r="O32269" t="str">
        <f>TEXT(pizza_sales[[#This Row],[order_date]],"mmmm")</f>
        <v>August</v>
      </c>
      <c r="P32269" t="str">
        <f>IF(pizza_sales[[#This Row],[unit_price]]&lt;=16.49,"low","high")</f>
        <v>high</v>
      </c>
    </row>
    <row r="32270" spans="1:16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11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>
        <f>HOUR(pizza_sales[[#This Row],[order_time]])</f>
        <v>16</v>
      </c>
      <c r="N32270" t="str">
        <f>TEXT(pizza_sales[[#This Row],[order_date]],"dddd")</f>
        <v>Wednesday</v>
      </c>
      <c r="O32270" t="str">
        <f>TEXT(pizza_sales[[#This Row],[order_date]],"mmmm")</f>
        <v>August</v>
      </c>
      <c r="P32270" t="str">
        <f>IF(pizza_sales[[#This Row],[unit_price]]&lt;=16.49,"low","high")</f>
        <v>high</v>
      </c>
    </row>
    <row r="32271" spans="1:16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11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>
        <f>HOUR(pizza_sales[[#This Row],[order_time]])</f>
        <v>16</v>
      </c>
      <c r="N32271" t="str">
        <f>TEXT(pizza_sales[[#This Row],[order_date]],"dddd")</f>
        <v>Wednesday</v>
      </c>
      <c r="O32271" t="str">
        <f>TEXT(pizza_sales[[#This Row],[order_date]],"mmmm")</f>
        <v>August</v>
      </c>
      <c r="P32271" t="str">
        <f>IF(pizza_sales[[#This Row],[unit_price]]&lt;=16.49,"low","high")</f>
        <v>high</v>
      </c>
    </row>
    <row r="32272" spans="1:16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11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>
        <f>HOUR(pizza_sales[[#This Row],[order_time]])</f>
        <v>16</v>
      </c>
      <c r="N32272" t="str">
        <f>TEXT(pizza_sales[[#This Row],[order_date]],"dddd")</f>
        <v>Wednesday</v>
      </c>
      <c r="O32272" t="str">
        <f>TEXT(pizza_sales[[#This Row],[order_date]],"mmmm")</f>
        <v>August</v>
      </c>
      <c r="P32272" t="str">
        <f>IF(pizza_sales[[#This Row],[unit_price]]&lt;=16.49,"low","high")</f>
        <v>high</v>
      </c>
    </row>
    <row r="32273" spans="1:16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11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>
        <f>HOUR(pizza_sales[[#This Row],[order_time]])</f>
        <v>16</v>
      </c>
      <c r="N32273" t="str">
        <f>TEXT(pizza_sales[[#This Row],[order_date]],"dddd")</f>
        <v>Wednesday</v>
      </c>
      <c r="O32273" t="str">
        <f>TEXT(pizza_sales[[#This Row],[order_date]],"mmmm")</f>
        <v>August</v>
      </c>
      <c r="P32273" t="str">
        <f>IF(pizza_sales[[#This Row],[unit_price]]&lt;=16.49,"low","high")</f>
        <v>high</v>
      </c>
    </row>
    <row r="32274" spans="1:16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11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>
        <f>HOUR(pizza_sales[[#This Row],[order_time]])</f>
        <v>16</v>
      </c>
      <c r="N32274" t="str">
        <f>TEXT(pizza_sales[[#This Row],[order_date]],"dddd")</f>
        <v>Wednesday</v>
      </c>
      <c r="O32274" t="str">
        <f>TEXT(pizza_sales[[#This Row],[order_date]],"mmmm")</f>
        <v>August</v>
      </c>
      <c r="P32274" t="str">
        <f>IF(pizza_sales[[#This Row],[unit_price]]&lt;=16.49,"low","high")</f>
        <v>low</v>
      </c>
    </row>
    <row r="32275" spans="1:16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11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>
        <f>HOUR(pizza_sales[[#This Row],[order_time]])</f>
        <v>16</v>
      </c>
      <c r="N32275" t="str">
        <f>TEXT(pizza_sales[[#This Row],[order_date]],"dddd")</f>
        <v>Wednesday</v>
      </c>
      <c r="O32275" t="str">
        <f>TEXT(pizza_sales[[#This Row],[order_date]],"mmmm")</f>
        <v>August</v>
      </c>
      <c r="P32275" t="str">
        <f>IF(pizza_sales[[#This Row],[unit_price]]&lt;=16.49,"low","high")</f>
        <v>high</v>
      </c>
    </row>
    <row r="32276" spans="1:16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11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>
        <f>HOUR(pizza_sales[[#This Row],[order_time]])</f>
        <v>16</v>
      </c>
      <c r="N32276" t="str">
        <f>TEXT(pizza_sales[[#This Row],[order_date]],"dddd")</f>
        <v>Wednesday</v>
      </c>
      <c r="O32276" t="str">
        <f>TEXT(pizza_sales[[#This Row],[order_date]],"mmmm")</f>
        <v>August</v>
      </c>
      <c r="P32276" t="str">
        <f>IF(pizza_sales[[#This Row],[unit_price]]&lt;=16.49,"low","high")</f>
        <v>high</v>
      </c>
    </row>
    <row r="32277" spans="1:16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11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>
        <f>HOUR(pizza_sales[[#This Row],[order_time]])</f>
        <v>16</v>
      </c>
      <c r="N32277" t="str">
        <f>TEXT(pizza_sales[[#This Row],[order_date]],"dddd")</f>
        <v>Wednesday</v>
      </c>
      <c r="O32277" t="str">
        <f>TEXT(pizza_sales[[#This Row],[order_date]],"mmmm")</f>
        <v>August</v>
      </c>
      <c r="P32277" t="str">
        <f>IF(pizza_sales[[#This Row],[unit_price]]&lt;=16.49,"low","high")</f>
        <v>high</v>
      </c>
    </row>
    <row r="32278" spans="1:16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11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>
        <f>HOUR(pizza_sales[[#This Row],[order_time]])</f>
        <v>16</v>
      </c>
      <c r="N32278" t="str">
        <f>TEXT(pizza_sales[[#This Row],[order_date]],"dddd")</f>
        <v>Wednesday</v>
      </c>
      <c r="O32278" t="str">
        <f>TEXT(pizza_sales[[#This Row],[order_date]],"mmmm")</f>
        <v>August</v>
      </c>
      <c r="P32278" t="str">
        <f>IF(pizza_sales[[#This Row],[unit_price]]&lt;=16.49,"low","high")</f>
        <v>high</v>
      </c>
    </row>
    <row r="32279" spans="1:16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11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>
        <f>HOUR(pizza_sales[[#This Row],[order_time]])</f>
        <v>17</v>
      </c>
      <c r="N32279" t="str">
        <f>TEXT(pizza_sales[[#This Row],[order_date]],"dddd")</f>
        <v>Wednesday</v>
      </c>
      <c r="O32279" t="str">
        <f>TEXT(pizza_sales[[#This Row],[order_date]],"mmmm")</f>
        <v>August</v>
      </c>
      <c r="P32279" t="str">
        <f>IF(pizza_sales[[#This Row],[unit_price]]&lt;=16.49,"low","high")</f>
        <v>low</v>
      </c>
    </row>
    <row r="32280" spans="1:16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11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>
        <f>HOUR(pizza_sales[[#This Row],[order_time]])</f>
        <v>17</v>
      </c>
      <c r="N32280" t="str">
        <f>TEXT(pizza_sales[[#This Row],[order_date]],"dddd")</f>
        <v>Wednesday</v>
      </c>
      <c r="O32280" t="str">
        <f>TEXT(pizza_sales[[#This Row],[order_date]],"mmmm")</f>
        <v>August</v>
      </c>
      <c r="P32280" t="str">
        <f>IF(pizza_sales[[#This Row],[unit_price]]&lt;=16.49,"low","high")</f>
        <v>high</v>
      </c>
    </row>
    <row r="32281" spans="1:16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11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>
        <f>HOUR(pizza_sales[[#This Row],[order_time]])</f>
        <v>17</v>
      </c>
      <c r="N32281" t="str">
        <f>TEXT(pizza_sales[[#This Row],[order_date]],"dddd")</f>
        <v>Wednesday</v>
      </c>
      <c r="O32281" t="str">
        <f>TEXT(pizza_sales[[#This Row],[order_date]],"mmmm")</f>
        <v>August</v>
      </c>
      <c r="P32281" t="str">
        <f>IF(pizza_sales[[#This Row],[unit_price]]&lt;=16.49,"low","high")</f>
        <v>low</v>
      </c>
    </row>
    <row r="32282" spans="1:16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11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>
        <f>HOUR(pizza_sales[[#This Row],[order_time]])</f>
        <v>17</v>
      </c>
      <c r="N32282" t="str">
        <f>TEXT(pizza_sales[[#This Row],[order_date]],"dddd")</f>
        <v>Wednesday</v>
      </c>
      <c r="O32282" t="str">
        <f>TEXT(pizza_sales[[#This Row],[order_date]],"mmmm")</f>
        <v>August</v>
      </c>
      <c r="P32282" t="str">
        <f>IF(pizza_sales[[#This Row],[unit_price]]&lt;=16.49,"low","high")</f>
        <v>low</v>
      </c>
    </row>
    <row r="32283" spans="1:16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11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>
        <f>HOUR(pizza_sales[[#This Row],[order_time]])</f>
        <v>17</v>
      </c>
      <c r="N32283" t="str">
        <f>TEXT(pizza_sales[[#This Row],[order_date]],"dddd")</f>
        <v>Wednesday</v>
      </c>
      <c r="O32283" t="str">
        <f>TEXT(pizza_sales[[#This Row],[order_date]],"mmmm")</f>
        <v>August</v>
      </c>
      <c r="P32283" t="str">
        <f>IF(pizza_sales[[#This Row],[unit_price]]&lt;=16.49,"low","high")</f>
        <v>high</v>
      </c>
    </row>
    <row r="32284" spans="1:16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11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>
        <f>HOUR(pizza_sales[[#This Row],[order_time]])</f>
        <v>17</v>
      </c>
      <c r="N32284" t="str">
        <f>TEXT(pizza_sales[[#This Row],[order_date]],"dddd")</f>
        <v>Wednesday</v>
      </c>
      <c r="O32284" t="str">
        <f>TEXT(pizza_sales[[#This Row],[order_date]],"mmmm")</f>
        <v>August</v>
      </c>
      <c r="P32284" t="str">
        <f>IF(pizza_sales[[#This Row],[unit_price]]&lt;=16.49,"low","high")</f>
        <v>high</v>
      </c>
    </row>
    <row r="32285" spans="1:16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11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>
        <f>HOUR(pizza_sales[[#This Row],[order_time]])</f>
        <v>17</v>
      </c>
      <c r="N32285" t="str">
        <f>TEXT(pizza_sales[[#This Row],[order_date]],"dddd")</f>
        <v>Wednesday</v>
      </c>
      <c r="O32285" t="str">
        <f>TEXT(pizza_sales[[#This Row],[order_date]],"mmmm")</f>
        <v>August</v>
      </c>
      <c r="P32285" t="str">
        <f>IF(pizza_sales[[#This Row],[unit_price]]&lt;=16.49,"low","high")</f>
        <v>low</v>
      </c>
    </row>
    <row r="32286" spans="1:16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11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>
        <f>HOUR(pizza_sales[[#This Row],[order_time]])</f>
        <v>17</v>
      </c>
      <c r="N32286" t="str">
        <f>TEXT(pizza_sales[[#This Row],[order_date]],"dddd")</f>
        <v>Wednesday</v>
      </c>
      <c r="O32286" t="str">
        <f>TEXT(pizza_sales[[#This Row],[order_date]],"mmmm")</f>
        <v>August</v>
      </c>
      <c r="P32286" t="str">
        <f>IF(pizza_sales[[#This Row],[unit_price]]&lt;=16.49,"low","high")</f>
        <v>high</v>
      </c>
    </row>
    <row r="32287" spans="1:16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11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>
        <f>HOUR(pizza_sales[[#This Row],[order_time]])</f>
        <v>17</v>
      </c>
      <c r="N32287" t="str">
        <f>TEXT(pizza_sales[[#This Row],[order_date]],"dddd")</f>
        <v>Wednesday</v>
      </c>
      <c r="O32287" t="str">
        <f>TEXT(pizza_sales[[#This Row],[order_date]],"mmmm")</f>
        <v>August</v>
      </c>
      <c r="P32287" t="str">
        <f>IF(pizza_sales[[#This Row],[unit_price]]&lt;=16.49,"low","high")</f>
        <v>low</v>
      </c>
    </row>
    <row r="32288" spans="1:16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11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>
        <f>HOUR(pizza_sales[[#This Row],[order_time]])</f>
        <v>17</v>
      </c>
      <c r="N32288" t="str">
        <f>TEXT(pizza_sales[[#This Row],[order_date]],"dddd")</f>
        <v>Wednesday</v>
      </c>
      <c r="O32288" t="str">
        <f>TEXT(pizza_sales[[#This Row],[order_date]],"mmmm")</f>
        <v>August</v>
      </c>
      <c r="P32288" t="str">
        <f>IF(pizza_sales[[#This Row],[unit_price]]&lt;=16.49,"low","high")</f>
        <v>high</v>
      </c>
    </row>
    <row r="32289" spans="1:16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11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>
        <f>HOUR(pizza_sales[[#This Row],[order_time]])</f>
        <v>17</v>
      </c>
      <c r="N32289" t="str">
        <f>TEXT(pizza_sales[[#This Row],[order_date]],"dddd")</f>
        <v>Wednesday</v>
      </c>
      <c r="O32289" t="str">
        <f>TEXT(pizza_sales[[#This Row],[order_date]],"mmmm")</f>
        <v>August</v>
      </c>
      <c r="P32289" t="str">
        <f>IF(pizza_sales[[#This Row],[unit_price]]&lt;=16.49,"low","high")</f>
        <v>low</v>
      </c>
    </row>
    <row r="32290" spans="1:16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11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>
        <f>HOUR(pizza_sales[[#This Row],[order_time]])</f>
        <v>17</v>
      </c>
      <c r="N32290" t="str">
        <f>TEXT(pizza_sales[[#This Row],[order_date]],"dddd")</f>
        <v>Wednesday</v>
      </c>
      <c r="O32290" t="str">
        <f>TEXT(pizza_sales[[#This Row],[order_date]],"mmmm")</f>
        <v>August</v>
      </c>
      <c r="P32290" t="str">
        <f>IF(pizza_sales[[#This Row],[unit_price]]&lt;=16.49,"low","high")</f>
        <v>high</v>
      </c>
    </row>
    <row r="32291" spans="1:16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11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>
        <f>HOUR(pizza_sales[[#This Row],[order_time]])</f>
        <v>17</v>
      </c>
      <c r="N32291" t="str">
        <f>TEXT(pizza_sales[[#This Row],[order_date]],"dddd")</f>
        <v>Wednesday</v>
      </c>
      <c r="O32291" t="str">
        <f>TEXT(pizza_sales[[#This Row],[order_date]],"mmmm")</f>
        <v>August</v>
      </c>
      <c r="P32291" t="str">
        <f>IF(pizza_sales[[#This Row],[unit_price]]&lt;=16.49,"low","high")</f>
        <v>low</v>
      </c>
    </row>
    <row r="32292" spans="1:16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11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>
        <f>HOUR(pizza_sales[[#This Row],[order_time]])</f>
        <v>17</v>
      </c>
      <c r="N32292" t="str">
        <f>TEXT(pizza_sales[[#This Row],[order_date]],"dddd")</f>
        <v>Wednesday</v>
      </c>
      <c r="O32292" t="str">
        <f>TEXT(pizza_sales[[#This Row],[order_date]],"mmmm")</f>
        <v>August</v>
      </c>
      <c r="P32292" t="str">
        <f>IF(pizza_sales[[#This Row],[unit_price]]&lt;=16.49,"low","high")</f>
        <v>high</v>
      </c>
    </row>
    <row r="32293" spans="1:16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11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>
        <f>HOUR(pizza_sales[[#This Row],[order_time]])</f>
        <v>17</v>
      </c>
      <c r="N32293" t="str">
        <f>TEXT(pizza_sales[[#This Row],[order_date]],"dddd")</f>
        <v>Wednesday</v>
      </c>
      <c r="O32293" t="str">
        <f>TEXT(pizza_sales[[#This Row],[order_date]],"mmmm")</f>
        <v>August</v>
      </c>
      <c r="P32293" t="str">
        <f>IF(pizza_sales[[#This Row],[unit_price]]&lt;=16.49,"low","high")</f>
        <v>high</v>
      </c>
    </row>
    <row r="32294" spans="1:16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11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>
        <f>HOUR(pizza_sales[[#This Row],[order_time]])</f>
        <v>17</v>
      </c>
      <c r="N32294" t="str">
        <f>TEXT(pizza_sales[[#This Row],[order_date]],"dddd")</f>
        <v>Wednesday</v>
      </c>
      <c r="O32294" t="str">
        <f>TEXT(pizza_sales[[#This Row],[order_date]],"mmmm")</f>
        <v>August</v>
      </c>
      <c r="P32294" t="str">
        <f>IF(pizza_sales[[#This Row],[unit_price]]&lt;=16.49,"low","high")</f>
        <v>high</v>
      </c>
    </row>
    <row r="32295" spans="1:16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11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>
        <f>HOUR(pizza_sales[[#This Row],[order_time]])</f>
        <v>17</v>
      </c>
      <c r="N32295" t="str">
        <f>TEXT(pizza_sales[[#This Row],[order_date]],"dddd")</f>
        <v>Wednesday</v>
      </c>
      <c r="O32295" t="str">
        <f>TEXT(pizza_sales[[#This Row],[order_date]],"mmmm")</f>
        <v>August</v>
      </c>
      <c r="P32295" t="str">
        <f>IF(pizza_sales[[#This Row],[unit_price]]&lt;=16.49,"low","high")</f>
        <v>low</v>
      </c>
    </row>
    <row r="32296" spans="1:16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11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>
        <f>HOUR(pizza_sales[[#This Row],[order_time]])</f>
        <v>18</v>
      </c>
      <c r="N32296" t="str">
        <f>TEXT(pizza_sales[[#This Row],[order_date]],"dddd")</f>
        <v>Wednesday</v>
      </c>
      <c r="O32296" t="str">
        <f>TEXT(pizza_sales[[#This Row],[order_date]],"mmmm")</f>
        <v>August</v>
      </c>
      <c r="P32296" t="str">
        <f>IF(pizza_sales[[#This Row],[unit_price]]&lt;=16.49,"low","high")</f>
        <v>low</v>
      </c>
    </row>
    <row r="32297" spans="1:16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11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>
        <f>HOUR(pizza_sales[[#This Row],[order_time]])</f>
        <v>18</v>
      </c>
      <c r="N32297" t="str">
        <f>TEXT(pizza_sales[[#This Row],[order_date]],"dddd")</f>
        <v>Wednesday</v>
      </c>
      <c r="O32297" t="str">
        <f>TEXT(pizza_sales[[#This Row],[order_date]],"mmmm")</f>
        <v>August</v>
      </c>
      <c r="P32297" t="str">
        <f>IF(pizza_sales[[#This Row],[unit_price]]&lt;=16.49,"low","high")</f>
        <v>high</v>
      </c>
    </row>
    <row r="32298" spans="1:16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11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>
        <f>HOUR(pizza_sales[[#This Row],[order_time]])</f>
        <v>18</v>
      </c>
      <c r="N32298" t="str">
        <f>TEXT(pizza_sales[[#This Row],[order_date]],"dddd")</f>
        <v>Wednesday</v>
      </c>
      <c r="O32298" t="str">
        <f>TEXT(pizza_sales[[#This Row],[order_date]],"mmmm")</f>
        <v>August</v>
      </c>
      <c r="P32298" t="str">
        <f>IF(pizza_sales[[#This Row],[unit_price]]&lt;=16.49,"low","high")</f>
        <v>high</v>
      </c>
    </row>
    <row r="32299" spans="1:16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11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>
        <f>HOUR(pizza_sales[[#This Row],[order_time]])</f>
        <v>18</v>
      </c>
      <c r="N32299" t="str">
        <f>TEXT(pizza_sales[[#This Row],[order_date]],"dddd")</f>
        <v>Wednesday</v>
      </c>
      <c r="O32299" t="str">
        <f>TEXT(pizza_sales[[#This Row],[order_date]],"mmmm")</f>
        <v>August</v>
      </c>
      <c r="P32299" t="str">
        <f>IF(pizza_sales[[#This Row],[unit_price]]&lt;=16.49,"low","high")</f>
        <v>low</v>
      </c>
    </row>
    <row r="32300" spans="1:16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11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>
        <f>HOUR(pizza_sales[[#This Row],[order_time]])</f>
        <v>18</v>
      </c>
      <c r="N32300" t="str">
        <f>TEXT(pizza_sales[[#This Row],[order_date]],"dddd")</f>
        <v>Wednesday</v>
      </c>
      <c r="O32300" t="str">
        <f>TEXT(pizza_sales[[#This Row],[order_date]],"mmmm")</f>
        <v>August</v>
      </c>
      <c r="P32300" t="str">
        <f>IF(pizza_sales[[#This Row],[unit_price]]&lt;=16.49,"low","high")</f>
        <v>high</v>
      </c>
    </row>
    <row r="32301" spans="1:16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11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>
        <f>HOUR(pizza_sales[[#This Row],[order_time]])</f>
        <v>18</v>
      </c>
      <c r="N32301" t="str">
        <f>TEXT(pizza_sales[[#This Row],[order_date]],"dddd")</f>
        <v>Wednesday</v>
      </c>
      <c r="O32301" t="str">
        <f>TEXT(pizza_sales[[#This Row],[order_date]],"mmmm")</f>
        <v>August</v>
      </c>
      <c r="P32301" t="str">
        <f>IF(pizza_sales[[#This Row],[unit_price]]&lt;=16.49,"low","high")</f>
        <v>low</v>
      </c>
    </row>
    <row r="32302" spans="1:16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11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>
        <f>HOUR(pizza_sales[[#This Row],[order_time]])</f>
        <v>18</v>
      </c>
      <c r="N32302" t="str">
        <f>TEXT(pizza_sales[[#This Row],[order_date]],"dddd")</f>
        <v>Wednesday</v>
      </c>
      <c r="O32302" t="str">
        <f>TEXT(pizza_sales[[#This Row],[order_date]],"mmmm")</f>
        <v>August</v>
      </c>
      <c r="P32302" t="str">
        <f>IF(pizza_sales[[#This Row],[unit_price]]&lt;=16.49,"low","high")</f>
        <v>low</v>
      </c>
    </row>
    <row r="32303" spans="1:16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11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>
        <f>HOUR(pizza_sales[[#This Row],[order_time]])</f>
        <v>18</v>
      </c>
      <c r="N32303" t="str">
        <f>TEXT(pizza_sales[[#This Row],[order_date]],"dddd")</f>
        <v>Wednesday</v>
      </c>
      <c r="O32303" t="str">
        <f>TEXT(pizza_sales[[#This Row],[order_date]],"mmmm")</f>
        <v>August</v>
      </c>
      <c r="P32303" t="str">
        <f>IF(pizza_sales[[#This Row],[unit_price]]&lt;=16.49,"low","high")</f>
        <v>low</v>
      </c>
    </row>
    <row r="32304" spans="1:16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11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>
        <f>HOUR(pizza_sales[[#This Row],[order_time]])</f>
        <v>18</v>
      </c>
      <c r="N32304" t="str">
        <f>TEXT(pizza_sales[[#This Row],[order_date]],"dddd")</f>
        <v>Wednesday</v>
      </c>
      <c r="O32304" t="str">
        <f>TEXT(pizza_sales[[#This Row],[order_date]],"mmmm")</f>
        <v>August</v>
      </c>
      <c r="P32304" t="str">
        <f>IF(pizza_sales[[#This Row],[unit_price]]&lt;=16.49,"low","high")</f>
        <v>high</v>
      </c>
    </row>
    <row r="32305" spans="1:16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11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>
        <f>HOUR(pizza_sales[[#This Row],[order_time]])</f>
        <v>18</v>
      </c>
      <c r="N32305" t="str">
        <f>TEXT(pizza_sales[[#This Row],[order_date]],"dddd")</f>
        <v>Wednesday</v>
      </c>
      <c r="O32305" t="str">
        <f>TEXT(pizza_sales[[#This Row],[order_date]],"mmmm")</f>
        <v>August</v>
      </c>
      <c r="P32305" t="str">
        <f>IF(pizza_sales[[#This Row],[unit_price]]&lt;=16.49,"low","high")</f>
        <v>high</v>
      </c>
    </row>
    <row r="32306" spans="1:16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11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>
        <f>HOUR(pizza_sales[[#This Row],[order_time]])</f>
        <v>18</v>
      </c>
      <c r="N32306" t="str">
        <f>TEXT(pizza_sales[[#This Row],[order_date]],"dddd")</f>
        <v>Wednesday</v>
      </c>
      <c r="O32306" t="str">
        <f>TEXT(pizza_sales[[#This Row],[order_date]],"mmmm")</f>
        <v>August</v>
      </c>
      <c r="P32306" t="str">
        <f>IF(pizza_sales[[#This Row],[unit_price]]&lt;=16.49,"low","high")</f>
        <v>high</v>
      </c>
    </row>
    <row r="32307" spans="1:16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11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>
        <f>HOUR(pizza_sales[[#This Row],[order_time]])</f>
        <v>18</v>
      </c>
      <c r="N32307" t="str">
        <f>TEXT(pizza_sales[[#This Row],[order_date]],"dddd")</f>
        <v>Wednesday</v>
      </c>
      <c r="O32307" t="str">
        <f>TEXT(pizza_sales[[#This Row],[order_date]],"mmmm")</f>
        <v>August</v>
      </c>
      <c r="P32307" t="str">
        <f>IF(pizza_sales[[#This Row],[unit_price]]&lt;=16.49,"low","high")</f>
        <v>high</v>
      </c>
    </row>
    <row r="32308" spans="1:16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11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>
        <f>HOUR(pizza_sales[[#This Row],[order_time]])</f>
        <v>18</v>
      </c>
      <c r="N32308" t="str">
        <f>TEXT(pizza_sales[[#This Row],[order_date]],"dddd")</f>
        <v>Wednesday</v>
      </c>
      <c r="O32308" t="str">
        <f>TEXT(pizza_sales[[#This Row],[order_date]],"mmmm")</f>
        <v>August</v>
      </c>
      <c r="P32308" t="str">
        <f>IF(pizza_sales[[#This Row],[unit_price]]&lt;=16.49,"low","high")</f>
        <v>low</v>
      </c>
    </row>
    <row r="32309" spans="1:16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11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>
        <f>HOUR(pizza_sales[[#This Row],[order_time]])</f>
        <v>18</v>
      </c>
      <c r="N32309" t="str">
        <f>TEXT(pizza_sales[[#This Row],[order_date]],"dddd")</f>
        <v>Wednesday</v>
      </c>
      <c r="O32309" t="str">
        <f>TEXT(pizza_sales[[#This Row],[order_date]],"mmmm")</f>
        <v>August</v>
      </c>
      <c r="P32309" t="str">
        <f>IF(pizza_sales[[#This Row],[unit_price]]&lt;=16.49,"low","high")</f>
        <v>low</v>
      </c>
    </row>
    <row r="32310" spans="1:16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11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>
        <f>HOUR(pizza_sales[[#This Row],[order_time]])</f>
        <v>18</v>
      </c>
      <c r="N32310" t="str">
        <f>TEXT(pizza_sales[[#This Row],[order_date]],"dddd")</f>
        <v>Wednesday</v>
      </c>
      <c r="O32310" t="str">
        <f>TEXT(pizza_sales[[#This Row],[order_date]],"mmmm")</f>
        <v>August</v>
      </c>
      <c r="P32310" t="str">
        <f>IF(pizza_sales[[#This Row],[unit_price]]&lt;=16.49,"low","high")</f>
        <v>low</v>
      </c>
    </row>
    <row r="32311" spans="1:16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11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>
        <f>HOUR(pizza_sales[[#This Row],[order_time]])</f>
        <v>19</v>
      </c>
      <c r="N32311" t="str">
        <f>TEXT(pizza_sales[[#This Row],[order_date]],"dddd")</f>
        <v>Wednesday</v>
      </c>
      <c r="O32311" t="str">
        <f>TEXT(pizza_sales[[#This Row],[order_date]],"mmmm")</f>
        <v>August</v>
      </c>
      <c r="P32311" t="str">
        <f>IF(pizza_sales[[#This Row],[unit_price]]&lt;=16.49,"low","high")</f>
        <v>low</v>
      </c>
    </row>
    <row r="32312" spans="1:16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11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>
        <f>HOUR(pizza_sales[[#This Row],[order_time]])</f>
        <v>19</v>
      </c>
      <c r="N32312" t="str">
        <f>TEXT(pizza_sales[[#This Row],[order_date]],"dddd")</f>
        <v>Wednesday</v>
      </c>
      <c r="O32312" t="str">
        <f>TEXT(pizza_sales[[#This Row],[order_date]],"mmmm")</f>
        <v>August</v>
      </c>
      <c r="P32312" t="str">
        <f>IF(pizza_sales[[#This Row],[unit_price]]&lt;=16.49,"low","high")</f>
        <v>low</v>
      </c>
    </row>
    <row r="32313" spans="1:16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11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>
        <f>HOUR(pizza_sales[[#This Row],[order_time]])</f>
        <v>19</v>
      </c>
      <c r="N32313" t="str">
        <f>TEXT(pizza_sales[[#This Row],[order_date]],"dddd")</f>
        <v>Wednesday</v>
      </c>
      <c r="O32313" t="str">
        <f>TEXT(pizza_sales[[#This Row],[order_date]],"mmmm")</f>
        <v>August</v>
      </c>
      <c r="P32313" t="str">
        <f>IF(pizza_sales[[#This Row],[unit_price]]&lt;=16.49,"low","high")</f>
        <v>low</v>
      </c>
    </row>
    <row r="32314" spans="1:16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11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>
        <f>HOUR(pizza_sales[[#This Row],[order_time]])</f>
        <v>19</v>
      </c>
      <c r="N32314" t="str">
        <f>TEXT(pizza_sales[[#This Row],[order_date]],"dddd")</f>
        <v>Wednesday</v>
      </c>
      <c r="O32314" t="str">
        <f>TEXT(pizza_sales[[#This Row],[order_date]],"mmmm")</f>
        <v>August</v>
      </c>
      <c r="P32314" t="str">
        <f>IF(pizza_sales[[#This Row],[unit_price]]&lt;=16.49,"low","high")</f>
        <v>low</v>
      </c>
    </row>
    <row r="32315" spans="1:16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11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>
        <f>HOUR(pizza_sales[[#This Row],[order_time]])</f>
        <v>19</v>
      </c>
      <c r="N32315" t="str">
        <f>TEXT(pizza_sales[[#This Row],[order_date]],"dddd")</f>
        <v>Wednesday</v>
      </c>
      <c r="O32315" t="str">
        <f>TEXT(pizza_sales[[#This Row],[order_date]],"mmmm")</f>
        <v>August</v>
      </c>
      <c r="P32315" t="str">
        <f>IF(pizza_sales[[#This Row],[unit_price]]&lt;=16.49,"low","high")</f>
        <v>high</v>
      </c>
    </row>
    <row r="32316" spans="1:16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11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>
        <f>HOUR(pizza_sales[[#This Row],[order_time]])</f>
        <v>19</v>
      </c>
      <c r="N32316" t="str">
        <f>TEXT(pizza_sales[[#This Row],[order_date]],"dddd")</f>
        <v>Wednesday</v>
      </c>
      <c r="O32316" t="str">
        <f>TEXT(pizza_sales[[#This Row],[order_date]],"mmmm")</f>
        <v>August</v>
      </c>
      <c r="P32316" t="str">
        <f>IF(pizza_sales[[#This Row],[unit_price]]&lt;=16.49,"low","high")</f>
        <v>high</v>
      </c>
    </row>
    <row r="32317" spans="1:16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11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>
        <f>HOUR(pizza_sales[[#This Row],[order_time]])</f>
        <v>19</v>
      </c>
      <c r="N32317" t="str">
        <f>TEXT(pizza_sales[[#This Row],[order_date]],"dddd")</f>
        <v>Wednesday</v>
      </c>
      <c r="O32317" t="str">
        <f>TEXT(pizza_sales[[#This Row],[order_date]],"mmmm")</f>
        <v>August</v>
      </c>
      <c r="P32317" t="str">
        <f>IF(pizza_sales[[#This Row],[unit_price]]&lt;=16.49,"low","high")</f>
        <v>high</v>
      </c>
    </row>
    <row r="32318" spans="1:16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11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>
        <f>HOUR(pizza_sales[[#This Row],[order_time]])</f>
        <v>19</v>
      </c>
      <c r="N32318" t="str">
        <f>TEXT(pizza_sales[[#This Row],[order_date]],"dddd")</f>
        <v>Wednesday</v>
      </c>
      <c r="O32318" t="str">
        <f>TEXT(pizza_sales[[#This Row],[order_date]],"mmmm")</f>
        <v>August</v>
      </c>
      <c r="P32318" t="str">
        <f>IF(pizza_sales[[#This Row],[unit_price]]&lt;=16.49,"low","high")</f>
        <v>high</v>
      </c>
    </row>
    <row r="32319" spans="1:16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11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>
        <f>HOUR(pizza_sales[[#This Row],[order_time]])</f>
        <v>19</v>
      </c>
      <c r="N32319" t="str">
        <f>TEXT(pizza_sales[[#This Row],[order_date]],"dddd")</f>
        <v>Wednesday</v>
      </c>
      <c r="O32319" t="str">
        <f>TEXT(pizza_sales[[#This Row],[order_date]],"mmmm")</f>
        <v>August</v>
      </c>
      <c r="P32319" t="str">
        <f>IF(pizza_sales[[#This Row],[unit_price]]&lt;=16.49,"low","high")</f>
        <v>low</v>
      </c>
    </row>
    <row r="32320" spans="1:16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11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>
        <f>HOUR(pizza_sales[[#This Row],[order_time]])</f>
        <v>19</v>
      </c>
      <c r="N32320" t="str">
        <f>TEXT(pizza_sales[[#This Row],[order_date]],"dddd")</f>
        <v>Wednesday</v>
      </c>
      <c r="O32320" t="str">
        <f>TEXT(pizza_sales[[#This Row],[order_date]],"mmmm")</f>
        <v>August</v>
      </c>
      <c r="P32320" t="str">
        <f>IF(pizza_sales[[#This Row],[unit_price]]&lt;=16.49,"low","high")</f>
        <v>high</v>
      </c>
    </row>
    <row r="32321" spans="1:16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11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>
        <f>HOUR(pizza_sales[[#This Row],[order_time]])</f>
        <v>20</v>
      </c>
      <c r="N32321" t="str">
        <f>TEXT(pizza_sales[[#This Row],[order_date]],"dddd")</f>
        <v>Wednesday</v>
      </c>
      <c r="O32321" t="str">
        <f>TEXT(pizza_sales[[#This Row],[order_date]],"mmmm")</f>
        <v>August</v>
      </c>
      <c r="P32321" t="str">
        <f>IF(pizza_sales[[#This Row],[unit_price]]&lt;=16.49,"low","high")</f>
        <v>low</v>
      </c>
    </row>
    <row r="32322" spans="1:16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11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>
        <f>HOUR(pizza_sales[[#This Row],[order_time]])</f>
        <v>20</v>
      </c>
      <c r="N32322" t="str">
        <f>TEXT(pizza_sales[[#This Row],[order_date]],"dddd")</f>
        <v>Wednesday</v>
      </c>
      <c r="O32322" t="str">
        <f>TEXT(pizza_sales[[#This Row],[order_date]],"mmmm")</f>
        <v>August</v>
      </c>
      <c r="P32322" t="str">
        <f>IF(pizza_sales[[#This Row],[unit_price]]&lt;=16.49,"low","high")</f>
        <v>low</v>
      </c>
    </row>
    <row r="32323" spans="1:16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11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>
        <f>HOUR(pizza_sales[[#This Row],[order_time]])</f>
        <v>21</v>
      </c>
      <c r="N32323" t="str">
        <f>TEXT(pizza_sales[[#This Row],[order_date]],"dddd")</f>
        <v>Wednesday</v>
      </c>
      <c r="O32323" t="str">
        <f>TEXT(pizza_sales[[#This Row],[order_date]],"mmmm")</f>
        <v>August</v>
      </c>
      <c r="P32323" t="str">
        <f>IF(pizza_sales[[#This Row],[unit_price]]&lt;=16.49,"low","high")</f>
        <v>high</v>
      </c>
    </row>
    <row r="32324" spans="1:16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11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>
        <f>HOUR(pizza_sales[[#This Row],[order_time]])</f>
        <v>21</v>
      </c>
      <c r="N32324" t="str">
        <f>TEXT(pizza_sales[[#This Row],[order_date]],"dddd")</f>
        <v>Wednesday</v>
      </c>
      <c r="O32324" t="str">
        <f>TEXT(pizza_sales[[#This Row],[order_date]],"mmmm")</f>
        <v>August</v>
      </c>
      <c r="P32324" t="str">
        <f>IF(pizza_sales[[#This Row],[unit_price]]&lt;=16.49,"low","high")</f>
        <v>low</v>
      </c>
    </row>
    <row r="32325" spans="1:16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11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>
        <f>HOUR(pizza_sales[[#This Row],[order_time]])</f>
        <v>21</v>
      </c>
      <c r="N32325" t="str">
        <f>TEXT(pizza_sales[[#This Row],[order_date]],"dddd")</f>
        <v>Wednesday</v>
      </c>
      <c r="O32325" t="str">
        <f>TEXT(pizza_sales[[#This Row],[order_date]],"mmmm")</f>
        <v>August</v>
      </c>
      <c r="P32325" t="str">
        <f>IF(pizza_sales[[#This Row],[unit_price]]&lt;=16.49,"low","high")</f>
        <v>low</v>
      </c>
    </row>
    <row r="32326" spans="1:16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11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>
        <f>HOUR(pizza_sales[[#This Row],[order_time]])</f>
        <v>21</v>
      </c>
      <c r="N32326" t="str">
        <f>TEXT(pizza_sales[[#This Row],[order_date]],"dddd")</f>
        <v>Wednesday</v>
      </c>
      <c r="O32326" t="str">
        <f>TEXT(pizza_sales[[#This Row],[order_date]],"mmmm")</f>
        <v>August</v>
      </c>
      <c r="P32326" t="str">
        <f>IF(pizza_sales[[#This Row],[unit_price]]&lt;=16.49,"low","high")</f>
        <v>high</v>
      </c>
    </row>
    <row r="32327" spans="1:16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11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>
        <f>HOUR(pizza_sales[[#This Row],[order_time]])</f>
        <v>21</v>
      </c>
      <c r="N32327" t="str">
        <f>TEXT(pizza_sales[[#This Row],[order_date]],"dddd")</f>
        <v>Wednesday</v>
      </c>
      <c r="O32327" t="str">
        <f>TEXT(pizza_sales[[#This Row],[order_date]],"mmmm")</f>
        <v>August</v>
      </c>
      <c r="P32327" t="str">
        <f>IF(pizza_sales[[#This Row],[unit_price]]&lt;=16.49,"low","high")</f>
        <v>high</v>
      </c>
    </row>
    <row r="32328" spans="1:16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11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>
        <f>HOUR(pizza_sales[[#This Row],[order_time]])</f>
        <v>21</v>
      </c>
      <c r="N32328" t="str">
        <f>TEXT(pizza_sales[[#This Row],[order_date]],"dddd")</f>
        <v>Wednesday</v>
      </c>
      <c r="O32328" t="str">
        <f>TEXT(pizza_sales[[#This Row],[order_date]],"mmmm")</f>
        <v>August</v>
      </c>
      <c r="P32328" t="str">
        <f>IF(pizza_sales[[#This Row],[unit_price]]&lt;=16.49,"low","high")</f>
        <v>low</v>
      </c>
    </row>
    <row r="32329" spans="1:16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11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>
        <f>HOUR(pizza_sales[[#This Row],[order_time]])</f>
        <v>21</v>
      </c>
      <c r="N32329" t="str">
        <f>TEXT(pizza_sales[[#This Row],[order_date]],"dddd")</f>
        <v>Wednesday</v>
      </c>
      <c r="O32329" t="str">
        <f>TEXT(pizza_sales[[#This Row],[order_date]],"mmmm")</f>
        <v>August</v>
      </c>
      <c r="P32329" t="str">
        <f>IF(pizza_sales[[#This Row],[unit_price]]&lt;=16.49,"low","high")</f>
        <v>low</v>
      </c>
    </row>
    <row r="32330" spans="1:16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11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>
        <f>HOUR(pizza_sales[[#This Row],[order_time]])</f>
        <v>21</v>
      </c>
      <c r="N32330" t="str">
        <f>TEXT(pizza_sales[[#This Row],[order_date]],"dddd")</f>
        <v>Wednesday</v>
      </c>
      <c r="O32330" t="str">
        <f>TEXT(pizza_sales[[#This Row],[order_date]],"mmmm")</f>
        <v>August</v>
      </c>
      <c r="P32330" t="str">
        <f>IF(pizza_sales[[#This Row],[unit_price]]&lt;=16.49,"low","high")</f>
        <v>low</v>
      </c>
    </row>
    <row r="32331" spans="1:16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11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>
        <f>HOUR(pizza_sales[[#This Row],[order_time]])</f>
        <v>22</v>
      </c>
      <c r="N32331" t="str">
        <f>TEXT(pizza_sales[[#This Row],[order_date]],"dddd")</f>
        <v>Wednesday</v>
      </c>
      <c r="O32331" t="str">
        <f>TEXT(pizza_sales[[#This Row],[order_date]],"mmmm")</f>
        <v>August</v>
      </c>
      <c r="P32331" t="str">
        <f>IF(pizza_sales[[#This Row],[unit_price]]&lt;=16.49,"low","high")</f>
        <v>low</v>
      </c>
    </row>
    <row r="32332" spans="1:16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11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>
        <f>HOUR(pizza_sales[[#This Row],[order_time]])</f>
        <v>22</v>
      </c>
      <c r="N32332" t="str">
        <f>TEXT(pizza_sales[[#This Row],[order_date]],"dddd")</f>
        <v>Wednesday</v>
      </c>
      <c r="O32332" t="str">
        <f>TEXT(pizza_sales[[#This Row],[order_date]],"mmmm")</f>
        <v>August</v>
      </c>
      <c r="P32332" t="str">
        <f>IF(pizza_sales[[#This Row],[unit_price]]&lt;=16.49,"low","high")</f>
        <v>low</v>
      </c>
    </row>
    <row r="32333" spans="1:16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11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>
        <f>HOUR(pizza_sales[[#This Row],[order_time]])</f>
        <v>22</v>
      </c>
      <c r="N32333" t="str">
        <f>TEXT(pizza_sales[[#This Row],[order_date]],"dddd")</f>
        <v>Wednesday</v>
      </c>
      <c r="O32333" t="str">
        <f>TEXT(pizza_sales[[#This Row],[order_date]],"mmmm")</f>
        <v>August</v>
      </c>
      <c r="P32333" t="str">
        <f>IF(pizza_sales[[#This Row],[unit_price]]&lt;=16.49,"low","high")</f>
        <v>high</v>
      </c>
    </row>
    <row r="32334" spans="1:16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11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>
        <f>HOUR(pizza_sales[[#This Row],[order_time]])</f>
        <v>22</v>
      </c>
      <c r="N32334" t="str">
        <f>TEXT(pizza_sales[[#This Row],[order_date]],"dddd")</f>
        <v>Wednesday</v>
      </c>
      <c r="O32334" t="str">
        <f>TEXT(pizza_sales[[#This Row],[order_date]],"mmmm")</f>
        <v>August</v>
      </c>
      <c r="P32334" t="str">
        <f>IF(pizza_sales[[#This Row],[unit_price]]&lt;=16.49,"low","high")</f>
        <v>high</v>
      </c>
    </row>
    <row r="32335" spans="1:16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11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>
        <f>HOUR(pizza_sales[[#This Row],[order_time]])</f>
        <v>11</v>
      </c>
      <c r="N32335" t="str">
        <f>TEXT(pizza_sales[[#This Row],[order_date]],"dddd")</f>
        <v>Thursday</v>
      </c>
      <c r="O32335" t="str">
        <f>TEXT(pizza_sales[[#This Row],[order_date]],"mmmm")</f>
        <v>August</v>
      </c>
      <c r="P32335" t="str">
        <f>IF(pizza_sales[[#This Row],[unit_price]]&lt;=16.49,"low","high")</f>
        <v>low</v>
      </c>
    </row>
    <row r="32336" spans="1:16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11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>
        <f>HOUR(pizza_sales[[#This Row],[order_time]])</f>
        <v>11</v>
      </c>
      <c r="N32336" t="str">
        <f>TEXT(pizza_sales[[#This Row],[order_date]],"dddd")</f>
        <v>Thursday</v>
      </c>
      <c r="O32336" t="str">
        <f>TEXT(pizza_sales[[#This Row],[order_date]],"mmmm")</f>
        <v>August</v>
      </c>
      <c r="P32336" t="str">
        <f>IF(pizza_sales[[#This Row],[unit_price]]&lt;=16.49,"low","high")</f>
        <v>low</v>
      </c>
    </row>
    <row r="32337" spans="1:16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11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>
        <f>HOUR(pizza_sales[[#This Row],[order_time]])</f>
        <v>11</v>
      </c>
      <c r="N32337" t="str">
        <f>TEXT(pizza_sales[[#This Row],[order_date]],"dddd")</f>
        <v>Thursday</v>
      </c>
      <c r="O32337" t="str">
        <f>TEXT(pizza_sales[[#This Row],[order_date]],"mmmm")</f>
        <v>August</v>
      </c>
      <c r="P32337" t="str">
        <f>IF(pizza_sales[[#This Row],[unit_price]]&lt;=16.49,"low","high")</f>
        <v>high</v>
      </c>
    </row>
    <row r="32338" spans="1:16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11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>
        <f>HOUR(pizza_sales[[#This Row],[order_time]])</f>
        <v>11</v>
      </c>
      <c r="N32338" t="str">
        <f>TEXT(pizza_sales[[#This Row],[order_date]],"dddd")</f>
        <v>Thursday</v>
      </c>
      <c r="O32338" t="str">
        <f>TEXT(pizza_sales[[#This Row],[order_date]],"mmmm")</f>
        <v>August</v>
      </c>
      <c r="P32338" t="str">
        <f>IF(pizza_sales[[#This Row],[unit_price]]&lt;=16.49,"low","high")</f>
        <v>high</v>
      </c>
    </row>
    <row r="32339" spans="1:16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11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>
        <f>HOUR(pizza_sales[[#This Row],[order_time]])</f>
        <v>11</v>
      </c>
      <c r="N32339" t="str">
        <f>TEXT(pizza_sales[[#This Row],[order_date]],"dddd")</f>
        <v>Thursday</v>
      </c>
      <c r="O32339" t="str">
        <f>TEXT(pizza_sales[[#This Row],[order_date]],"mmmm")</f>
        <v>August</v>
      </c>
      <c r="P32339" t="str">
        <f>IF(pizza_sales[[#This Row],[unit_price]]&lt;=16.49,"low","high")</f>
        <v>high</v>
      </c>
    </row>
    <row r="32340" spans="1:16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11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>
        <f>HOUR(pizza_sales[[#This Row],[order_time]])</f>
        <v>11</v>
      </c>
      <c r="N32340" t="str">
        <f>TEXT(pizza_sales[[#This Row],[order_date]],"dddd")</f>
        <v>Thursday</v>
      </c>
      <c r="O32340" t="str">
        <f>TEXT(pizza_sales[[#This Row],[order_date]],"mmmm")</f>
        <v>August</v>
      </c>
      <c r="P32340" t="str">
        <f>IF(pizza_sales[[#This Row],[unit_price]]&lt;=16.49,"low","high")</f>
        <v>low</v>
      </c>
    </row>
    <row r="32341" spans="1:16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11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>
        <f>HOUR(pizza_sales[[#This Row],[order_time]])</f>
        <v>11</v>
      </c>
      <c r="N32341" t="str">
        <f>TEXT(pizza_sales[[#This Row],[order_date]],"dddd")</f>
        <v>Thursday</v>
      </c>
      <c r="O32341" t="str">
        <f>TEXT(pizza_sales[[#This Row],[order_date]],"mmmm")</f>
        <v>August</v>
      </c>
      <c r="P32341" t="str">
        <f>IF(pizza_sales[[#This Row],[unit_price]]&lt;=16.49,"low","high")</f>
        <v>low</v>
      </c>
    </row>
    <row r="32342" spans="1:16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11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>
        <f>HOUR(pizza_sales[[#This Row],[order_time]])</f>
        <v>11</v>
      </c>
      <c r="N32342" t="str">
        <f>TEXT(pizza_sales[[#This Row],[order_date]],"dddd")</f>
        <v>Thursday</v>
      </c>
      <c r="O32342" t="str">
        <f>TEXT(pizza_sales[[#This Row],[order_date]],"mmmm")</f>
        <v>August</v>
      </c>
      <c r="P32342" t="str">
        <f>IF(pizza_sales[[#This Row],[unit_price]]&lt;=16.49,"low","high")</f>
        <v>low</v>
      </c>
    </row>
    <row r="32343" spans="1:16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11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>
        <f>HOUR(pizza_sales[[#This Row],[order_time]])</f>
        <v>11</v>
      </c>
      <c r="N32343" t="str">
        <f>TEXT(pizza_sales[[#This Row],[order_date]],"dddd")</f>
        <v>Thursday</v>
      </c>
      <c r="O32343" t="str">
        <f>TEXT(pizza_sales[[#This Row],[order_date]],"mmmm")</f>
        <v>August</v>
      </c>
      <c r="P32343" t="str">
        <f>IF(pizza_sales[[#This Row],[unit_price]]&lt;=16.49,"low","high")</f>
        <v>low</v>
      </c>
    </row>
    <row r="32344" spans="1:16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11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>
        <f>HOUR(pizza_sales[[#This Row],[order_time]])</f>
        <v>11</v>
      </c>
      <c r="N32344" t="str">
        <f>TEXT(pizza_sales[[#This Row],[order_date]],"dddd")</f>
        <v>Thursday</v>
      </c>
      <c r="O32344" t="str">
        <f>TEXT(pizza_sales[[#This Row],[order_date]],"mmmm")</f>
        <v>August</v>
      </c>
      <c r="P32344" t="str">
        <f>IF(pizza_sales[[#This Row],[unit_price]]&lt;=16.49,"low","high")</f>
        <v>high</v>
      </c>
    </row>
    <row r="32345" spans="1:16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11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>
        <f>HOUR(pizza_sales[[#This Row],[order_time]])</f>
        <v>11</v>
      </c>
      <c r="N32345" t="str">
        <f>TEXT(pizza_sales[[#This Row],[order_date]],"dddd")</f>
        <v>Thursday</v>
      </c>
      <c r="O32345" t="str">
        <f>TEXT(pizza_sales[[#This Row],[order_date]],"mmmm")</f>
        <v>August</v>
      </c>
      <c r="P32345" t="str">
        <f>IF(pizza_sales[[#This Row],[unit_price]]&lt;=16.49,"low","high")</f>
        <v>high</v>
      </c>
    </row>
    <row r="32346" spans="1:16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11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>
        <f>HOUR(pizza_sales[[#This Row],[order_time]])</f>
        <v>11</v>
      </c>
      <c r="N32346" t="str">
        <f>TEXT(pizza_sales[[#This Row],[order_date]],"dddd")</f>
        <v>Thursday</v>
      </c>
      <c r="O32346" t="str">
        <f>TEXT(pizza_sales[[#This Row],[order_date]],"mmmm")</f>
        <v>August</v>
      </c>
      <c r="P32346" t="str">
        <f>IF(pizza_sales[[#This Row],[unit_price]]&lt;=16.49,"low","high")</f>
        <v>low</v>
      </c>
    </row>
    <row r="32347" spans="1:16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11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>
        <f>HOUR(pizza_sales[[#This Row],[order_time]])</f>
        <v>11</v>
      </c>
      <c r="N32347" t="str">
        <f>TEXT(pizza_sales[[#This Row],[order_date]],"dddd")</f>
        <v>Thursday</v>
      </c>
      <c r="O32347" t="str">
        <f>TEXT(pizza_sales[[#This Row],[order_date]],"mmmm")</f>
        <v>August</v>
      </c>
      <c r="P32347" t="str">
        <f>IF(pizza_sales[[#This Row],[unit_price]]&lt;=16.49,"low","high")</f>
        <v>high</v>
      </c>
    </row>
    <row r="32348" spans="1:16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11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>
        <f>HOUR(pizza_sales[[#This Row],[order_time]])</f>
        <v>11</v>
      </c>
      <c r="N32348" t="str">
        <f>TEXT(pizza_sales[[#This Row],[order_date]],"dddd")</f>
        <v>Thursday</v>
      </c>
      <c r="O32348" t="str">
        <f>TEXT(pizza_sales[[#This Row],[order_date]],"mmmm")</f>
        <v>August</v>
      </c>
      <c r="P32348" t="str">
        <f>IF(pizza_sales[[#This Row],[unit_price]]&lt;=16.49,"low","high")</f>
        <v>high</v>
      </c>
    </row>
    <row r="32349" spans="1:16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11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>
        <f>HOUR(pizza_sales[[#This Row],[order_time]])</f>
        <v>12</v>
      </c>
      <c r="N32349" t="str">
        <f>TEXT(pizza_sales[[#This Row],[order_date]],"dddd")</f>
        <v>Thursday</v>
      </c>
      <c r="O32349" t="str">
        <f>TEXT(pizza_sales[[#This Row],[order_date]],"mmmm")</f>
        <v>August</v>
      </c>
      <c r="P32349" t="str">
        <f>IF(pizza_sales[[#This Row],[unit_price]]&lt;=16.49,"low","high")</f>
        <v>high</v>
      </c>
    </row>
    <row r="32350" spans="1:16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11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>
        <f>HOUR(pizza_sales[[#This Row],[order_time]])</f>
        <v>12</v>
      </c>
      <c r="N32350" t="str">
        <f>TEXT(pizza_sales[[#This Row],[order_date]],"dddd")</f>
        <v>Thursday</v>
      </c>
      <c r="O32350" t="str">
        <f>TEXT(pizza_sales[[#This Row],[order_date]],"mmmm")</f>
        <v>August</v>
      </c>
      <c r="P32350" t="str">
        <f>IF(pizza_sales[[#This Row],[unit_price]]&lt;=16.49,"low","high")</f>
        <v>high</v>
      </c>
    </row>
    <row r="32351" spans="1:16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11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>
        <f>HOUR(pizza_sales[[#This Row],[order_time]])</f>
        <v>12</v>
      </c>
      <c r="N32351" t="str">
        <f>TEXT(pizza_sales[[#This Row],[order_date]],"dddd")</f>
        <v>Thursday</v>
      </c>
      <c r="O32351" t="str">
        <f>TEXT(pizza_sales[[#This Row],[order_date]],"mmmm")</f>
        <v>August</v>
      </c>
      <c r="P32351" t="str">
        <f>IF(pizza_sales[[#This Row],[unit_price]]&lt;=16.49,"low","high")</f>
        <v>low</v>
      </c>
    </row>
    <row r="32352" spans="1:16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11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>
        <f>HOUR(pizza_sales[[#This Row],[order_time]])</f>
        <v>12</v>
      </c>
      <c r="N32352" t="str">
        <f>TEXT(pizza_sales[[#This Row],[order_date]],"dddd")</f>
        <v>Thursday</v>
      </c>
      <c r="O32352" t="str">
        <f>TEXT(pizza_sales[[#This Row],[order_date]],"mmmm")</f>
        <v>August</v>
      </c>
      <c r="P32352" t="str">
        <f>IF(pizza_sales[[#This Row],[unit_price]]&lt;=16.49,"low","high")</f>
        <v>low</v>
      </c>
    </row>
    <row r="32353" spans="1:16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11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>
        <f>HOUR(pizza_sales[[#This Row],[order_time]])</f>
        <v>12</v>
      </c>
      <c r="N32353" t="str">
        <f>TEXT(pizza_sales[[#This Row],[order_date]],"dddd")</f>
        <v>Thursday</v>
      </c>
      <c r="O32353" t="str">
        <f>TEXT(pizza_sales[[#This Row],[order_date]],"mmmm")</f>
        <v>August</v>
      </c>
      <c r="P32353" t="str">
        <f>IF(pizza_sales[[#This Row],[unit_price]]&lt;=16.49,"low","high")</f>
        <v>high</v>
      </c>
    </row>
    <row r="32354" spans="1:16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11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>
        <f>HOUR(pizza_sales[[#This Row],[order_time]])</f>
        <v>12</v>
      </c>
      <c r="N32354" t="str">
        <f>TEXT(pizza_sales[[#This Row],[order_date]],"dddd")</f>
        <v>Thursday</v>
      </c>
      <c r="O32354" t="str">
        <f>TEXT(pizza_sales[[#This Row],[order_date]],"mmmm")</f>
        <v>August</v>
      </c>
      <c r="P32354" t="str">
        <f>IF(pizza_sales[[#This Row],[unit_price]]&lt;=16.49,"low","high")</f>
        <v>high</v>
      </c>
    </row>
    <row r="32355" spans="1:16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11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>
        <f>HOUR(pizza_sales[[#This Row],[order_time]])</f>
        <v>12</v>
      </c>
      <c r="N32355" t="str">
        <f>TEXT(pizza_sales[[#This Row],[order_date]],"dddd")</f>
        <v>Thursday</v>
      </c>
      <c r="O32355" t="str">
        <f>TEXT(pizza_sales[[#This Row],[order_date]],"mmmm")</f>
        <v>August</v>
      </c>
      <c r="P32355" t="str">
        <f>IF(pizza_sales[[#This Row],[unit_price]]&lt;=16.49,"low","high")</f>
        <v>low</v>
      </c>
    </row>
    <row r="32356" spans="1:16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11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>
        <f>HOUR(pizza_sales[[#This Row],[order_time]])</f>
        <v>12</v>
      </c>
      <c r="N32356" t="str">
        <f>TEXT(pizza_sales[[#This Row],[order_date]],"dddd")</f>
        <v>Thursday</v>
      </c>
      <c r="O32356" t="str">
        <f>TEXT(pizza_sales[[#This Row],[order_date]],"mmmm")</f>
        <v>August</v>
      </c>
      <c r="P32356" t="str">
        <f>IF(pizza_sales[[#This Row],[unit_price]]&lt;=16.49,"low","high")</f>
        <v>high</v>
      </c>
    </row>
    <row r="32357" spans="1:16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11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>
        <f>HOUR(pizza_sales[[#This Row],[order_time]])</f>
        <v>12</v>
      </c>
      <c r="N32357" t="str">
        <f>TEXT(pizza_sales[[#This Row],[order_date]],"dddd")</f>
        <v>Thursday</v>
      </c>
      <c r="O32357" t="str">
        <f>TEXT(pizza_sales[[#This Row],[order_date]],"mmmm")</f>
        <v>August</v>
      </c>
      <c r="P32357" t="str">
        <f>IF(pizza_sales[[#This Row],[unit_price]]&lt;=16.49,"low","high")</f>
        <v>low</v>
      </c>
    </row>
    <row r="32358" spans="1:16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11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>
        <f>HOUR(pizza_sales[[#This Row],[order_time]])</f>
        <v>12</v>
      </c>
      <c r="N32358" t="str">
        <f>TEXT(pizza_sales[[#This Row],[order_date]],"dddd")</f>
        <v>Thursday</v>
      </c>
      <c r="O32358" t="str">
        <f>TEXT(pizza_sales[[#This Row],[order_date]],"mmmm")</f>
        <v>August</v>
      </c>
      <c r="P32358" t="str">
        <f>IF(pizza_sales[[#This Row],[unit_price]]&lt;=16.49,"low","high")</f>
        <v>low</v>
      </c>
    </row>
    <row r="32359" spans="1:16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11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>
        <f>HOUR(pizza_sales[[#This Row],[order_time]])</f>
        <v>12</v>
      </c>
      <c r="N32359" t="str">
        <f>TEXT(pizza_sales[[#This Row],[order_date]],"dddd")</f>
        <v>Thursday</v>
      </c>
      <c r="O32359" t="str">
        <f>TEXT(pizza_sales[[#This Row],[order_date]],"mmmm")</f>
        <v>August</v>
      </c>
      <c r="P32359" t="str">
        <f>IF(pizza_sales[[#This Row],[unit_price]]&lt;=16.49,"low","high")</f>
        <v>low</v>
      </c>
    </row>
    <row r="32360" spans="1:16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11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>
        <f>HOUR(pizza_sales[[#This Row],[order_time]])</f>
        <v>12</v>
      </c>
      <c r="N32360" t="str">
        <f>TEXT(pizza_sales[[#This Row],[order_date]],"dddd")</f>
        <v>Thursday</v>
      </c>
      <c r="O32360" t="str">
        <f>TEXT(pizza_sales[[#This Row],[order_date]],"mmmm")</f>
        <v>August</v>
      </c>
      <c r="P32360" t="str">
        <f>IF(pizza_sales[[#This Row],[unit_price]]&lt;=16.49,"low","high")</f>
        <v>low</v>
      </c>
    </row>
    <row r="32361" spans="1:16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11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>
        <f>HOUR(pizza_sales[[#This Row],[order_time]])</f>
        <v>12</v>
      </c>
      <c r="N32361" t="str">
        <f>TEXT(pizza_sales[[#This Row],[order_date]],"dddd")</f>
        <v>Thursday</v>
      </c>
      <c r="O32361" t="str">
        <f>TEXT(pizza_sales[[#This Row],[order_date]],"mmmm")</f>
        <v>August</v>
      </c>
      <c r="P32361" t="str">
        <f>IF(pizza_sales[[#This Row],[unit_price]]&lt;=16.49,"low","high")</f>
        <v>high</v>
      </c>
    </row>
    <row r="32362" spans="1:16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11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>
        <f>HOUR(pizza_sales[[#This Row],[order_time]])</f>
        <v>12</v>
      </c>
      <c r="N32362" t="str">
        <f>TEXT(pizza_sales[[#This Row],[order_date]],"dddd")</f>
        <v>Thursday</v>
      </c>
      <c r="O32362" t="str">
        <f>TEXT(pizza_sales[[#This Row],[order_date]],"mmmm")</f>
        <v>August</v>
      </c>
      <c r="P32362" t="str">
        <f>IF(pizza_sales[[#This Row],[unit_price]]&lt;=16.49,"low","high")</f>
        <v>low</v>
      </c>
    </row>
    <row r="32363" spans="1:16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11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>
        <f>HOUR(pizza_sales[[#This Row],[order_time]])</f>
        <v>12</v>
      </c>
      <c r="N32363" t="str">
        <f>TEXT(pizza_sales[[#This Row],[order_date]],"dddd")</f>
        <v>Thursday</v>
      </c>
      <c r="O32363" t="str">
        <f>TEXT(pizza_sales[[#This Row],[order_date]],"mmmm")</f>
        <v>August</v>
      </c>
      <c r="P32363" t="str">
        <f>IF(pizza_sales[[#This Row],[unit_price]]&lt;=16.49,"low","high")</f>
        <v>high</v>
      </c>
    </row>
    <row r="32364" spans="1:16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11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>
        <f>HOUR(pizza_sales[[#This Row],[order_time]])</f>
        <v>12</v>
      </c>
      <c r="N32364" t="str">
        <f>TEXT(pizza_sales[[#This Row],[order_date]],"dddd")</f>
        <v>Thursday</v>
      </c>
      <c r="O32364" t="str">
        <f>TEXT(pizza_sales[[#This Row],[order_date]],"mmmm")</f>
        <v>August</v>
      </c>
      <c r="P32364" t="str">
        <f>IF(pizza_sales[[#This Row],[unit_price]]&lt;=16.49,"low","high")</f>
        <v>high</v>
      </c>
    </row>
    <row r="32365" spans="1:16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11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>
        <f>HOUR(pizza_sales[[#This Row],[order_time]])</f>
        <v>12</v>
      </c>
      <c r="N32365" t="str">
        <f>TEXT(pizza_sales[[#This Row],[order_date]],"dddd")</f>
        <v>Thursday</v>
      </c>
      <c r="O32365" t="str">
        <f>TEXT(pizza_sales[[#This Row],[order_date]],"mmmm")</f>
        <v>August</v>
      </c>
      <c r="P32365" t="str">
        <f>IF(pizza_sales[[#This Row],[unit_price]]&lt;=16.49,"low","high")</f>
        <v>high</v>
      </c>
    </row>
    <row r="32366" spans="1:16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11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>
        <f>HOUR(pizza_sales[[#This Row],[order_time]])</f>
        <v>12</v>
      </c>
      <c r="N32366" t="str">
        <f>TEXT(pizza_sales[[#This Row],[order_date]],"dddd")</f>
        <v>Thursday</v>
      </c>
      <c r="O32366" t="str">
        <f>TEXT(pizza_sales[[#This Row],[order_date]],"mmmm")</f>
        <v>August</v>
      </c>
      <c r="P32366" t="str">
        <f>IF(pizza_sales[[#This Row],[unit_price]]&lt;=16.49,"low","high")</f>
        <v>high</v>
      </c>
    </row>
    <row r="32367" spans="1:16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11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>
        <f>HOUR(pizza_sales[[#This Row],[order_time]])</f>
        <v>12</v>
      </c>
      <c r="N32367" t="str">
        <f>TEXT(pizza_sales[[#This Row],[order_date]],"dddd")</f>
        <v>Thursday</v>
      </c>
      <c r="O32367" t="str">
        <f>TEXT(pizza_sales[[#This Row],[order_date]],"mmmm")</f>
        <v>August</v>
      </c>
      <c r="P32367" t="str">
        <f>IF(pizza_sales[[#This Row],[unit_price]]&lt;=16.49,"low","high")</f>
        <v>high</v>
      </c>
    </row>
    <row r="32368" spans="1:16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11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>
        <f>HOUR(pizza_sales[[#This Row],[order_time]])</f>
        <v>12</v>
      </c>
      <c r="N32368" t="str">
        <f>TEXT(pizza_sales[[#This Row],[order_date]],"dddd")</f>
        <v>Thursday</v>
      </c>
      <c r="O32368" t="str">
        <f>TEXT(pizza_sales[[#This Row],[order_date]],"mmmm")</f>
        <v>August</v>
      </c>
      <c r="P32368" t="str">
        <f>IF(pizza_sales[[#This Row],[unit_price]]&lt;=16.49,"low","high")</f>
        <v>high</v>
      </c>
    </row>
    <row r="32369" spans="1:16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11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>
        <f>HOUR(pizza_sales[[#This Row],[order_time]])</f>
        <v>12</v>
      </c>
      <c r="N32369" t="str">
        <f>TEXT(pizza_sales[[#This Row],[order_date]],"dddd")</f>
        <v>Thursday</v>
      </c>
      <c r="O32369" t="str">
        <f>TEXT(pizza_sales[[#This Row],[order_date]],"mmmm")</f>
        <v>August</v>
      </c>
      <c r="P32369" t="str">
        <f>IF(pizza_sales[[#This Row],[unit_price]]&lt;=16.49,"low","high")</f>
        <v>high</v>
      </c>
    </row>
    <row r="32370" spans="1:16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11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>
        <f>HOUR(pizza_sales[[#This Row],[order_time]])</f>
        <v>12</v>
      </c>
      <c r="N32370" t="str">
        <f>TEXT(pizza_sales[[#This Row],[order_date]],"dddd")</f>
        <v>Thursday</v>
      </c>
      <c r="O32370" t="str">
        <f>TEXT(pizza_sales[[#This Row],[order_date]],"mmmm")</f>
        <v>August</v>
      </c>
      <c r="P32370" t="str">
        <f>IF(pizza_sales[[#This Row],[unit_price]]&lt;=16.49,"low","high")</f>
        <v>low</v>
      </c>
    </row>
    <row r="32371" spans="1:16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11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>
        <f>HOUR(pizza_sales[[#This Row],[order_time]])</f>
        <v>12</v>
      </c>
      <c r="N32371" t="str">
        <f>TEXT(pizza_sales[[#This Row],[order_date]],"dddd")</f>
        <v>Thursday</v>
      </c>
      <c r="O32371" t="str">
        <f>TEXT(pizza_sales[[#This Row],[order_date]],"mmmm")</f>
        <v>August</v>
      </c>
      <c r="P32371" t="str">
        <f>IF(pizza_sales[[#This Row],[unit_price]]&lt;=16.49,"low","high")</f>
        <v>high</v>
      </c>
    </row>
    <row r="32372" spans="1:16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11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>
        <f>HOUR(pizza_sales[[#This Row],[order_time]])</f>
        <v>12</v>
      </c>
      <c r="N32372" t="str">
        <f>TEXT(pizza_sales[[#This Row],[order_date]],"dddd")</f>
        <v>Thursday</v>
      </c>
      <c r="O32372" t="str">
        <f>TEXT(pizza_sales[[#This Row],[order_date]],"mmmm")</f>
        <v>August</v>
      </c>
      <c r="P32372" t="str">
        <f>IF(pizza_sales[[#This Row],[unit_price]]&lt;=16.49,"low","high")</f>
        <v>high</v>
      </c>
    </row>
    <row r="32373" spans="1:16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11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>
        <f>HOUR(pizza_sales[[#This Row],[order_time]])</f>
        <v>12</v>
      </c>
      <c r="N32373" t="str">
        <f>TEXT(pizza_sales[[#This Row],[order_date]],"dddd")</f>
        <v>Thursday</v>
      </c>
      <c r="O32373" t="str">
        <f>TEXT(pizza_sales[[#This Row],[order_date]],"mmmm")</f>
        <v>August</v>
      </c>
      <c r="P32373" t="str">
        <f>IF(pizza_sales[[#This Row],[unit_price]]&lt;=16.49,"low","high")</f>
        <v>high</v>
      </c>
    </row>
    <row r="32374" spans="1:16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11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>
        <f>HOUR(pizza_sales[[#This Row],[order_time]])</f>
        <v>12</v>
      </c>
      <c r="N32374" t="str">
        <f>TEXT(pizza_sales[[#This Row],[order_date]],"dddd")</f>
        <v>Thursday</v>
      </c>
      <c r="O32374" t="str">
        <f>TEXT(pizza_sales[[#This Row],[order_date]],"mmmm")</f>
        <v>August</v>
      </c>
      <c r="P32374" t="str">
        <f>IF(pizza_sales[[#This Row],[unit_price]]&lt;=16.49,"low","high")</f>
        <v>low</v>
      </c>
    </row>
    <row r="32375" spans="1:16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11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>
        <f>HOUR(pizza_sales[[#This Row],[order_time]])</f>
        <v>12</v>
      </c>
      <c r="N32375" t="str">
        <f>TEXT(pizza_sales[[#This Row],[order_date]],"dddd")</f>
        <v>Thursday</v>
      </c>
      <c r="O32375" t="str">
        <f>TEXT(pizza_sales[[#This Row],[order_date]],"mmmm")</f>
        <v>August</v>
      </c>
      <c r="P32375" t="str">
        <f>IF(pizza_sales[[#This Row],[unit_price]]&lt;=16.49,"low","high")</f>
        <v>high</v>
      </c>
    </row>
    <row r="32376" spans="1:16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11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>
        <f>HOUR(pizza_sales[[#This Row],[order_time]])</f>
        <v>12</v>
      </c>
      <c r="N32376" t="str">
        <f>TEXT(pizza_sales[[#This Row],[order_date]],"dddd")</f>
        <v>Thursday</v>
      </c>
      <c r="O32376" t="str">
        <f>TEXT(pizza_sales[[#This Row],[order_date]],"mmmm")</f>
        <v>August</v>
      </c>
      <c r="P32376" t="str">
        <f>IF(pizza_sales[[#This Row],[unit_price]]&lt;=16.49,"low","high")</f>
        <v>high</v>
      </c>
    </row>
    <row r="32377" spans="1:16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11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>
        <f>HOUR(pizza_sales[[#This Row],[order_time]])</f>
        <v>12</v>
      </c>
      <c r="N32377" t="str">
        <f>TEXT(pizza_sales[[#This Row],[order_date]],"dddd")</f>
        <v>Thursday</v>
      </c>
      <c r="O32377" t="str">
        <f>TEXT(pizza_sales[[#This Row],[order_date]],"mmmm")</f>
        <v>August</v>
      </c>
      <c r="P32377" t="str">
        <f>IF(pizza_sales[[#This Row],[unit_price]]&lt;=16.49,"low","high")</f>
        <v>low</v>
      </c>
    </row>
    <row r="32378" spans="1:16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11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>
        <f>HOUR(pizza_sales[[#This Row],[order_time]])</f>
        <v>12</v>
      </c>
      <c r="N32378" t="str">
        <f>TEXT(pizza_sales[[#This Row],[order_date]],"dddd")</f>
        <v>Thursday</v>
      </c>
      <c r="O32378" t="str">
        <f>TEXT(pizza_sales[[#This Row],[order_date]],"mmmm")</f>
        <v>August</v>
      </c>
      <c r="P32378" t="str">
        <f>IF(pizza_sales[[#This Row],[unit_price]]&lt;=16.49,"low","high")</f>
        <v>low</v>
      </c>
    </row>
    <row r="32379" spans="1:16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11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>
        <f>HOUR(pizza_sales[[#This Row],[order_time]])</f>
        <v>12</v>
      </c>
      <c r="N32379" t="str">
        <f>TEXT(pizza_sales[[#This Row],[order_date]],"dddd")</f>
        <v>Thursday</v>
      </c>
      <c r="O32379" t="str">
        <f>TEXT(pizza_sales[[#This Row],[order_date]],"mmmm")</f>
        <v>August</v>
      </c>
      <c r="P32379" t="str">
        <f>IF(pizza_sales[[#This Row],[unit_price]]&lt;=16.49,"low","high")</f>
        <v>low</v>
      </c>
    </row>
    <row r="32380" spans="1:16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11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>
        <f>HOUR(pizza_sales[[#This Row],[order_time]])</f>
        <v>12</v>
      </c>
      <c r="N32380" t="str">
        <f>TEXT(pizza_sales[[#This Row],[order_date]],"dddd")</f>
        <v>Thursday</v>
      </c>
      <c r="O32380" t="str">
        <f>TEXT(pizza_sales[[#This Row],[order_date]],"mmmm")</f>
        <v>August</v>
      </c>
      <c r="P32380" t="str">
        <f>IF(pizza_sales[[#This Row],[unit_price]]&lt;=16.49,"low","high")</f>
        <v>high</v>
      </c>
    </row>
    <row r="32381" spans="1:16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11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>
        <f>HOUR(pizza_sales[[#This Row],[order_time]])</f>
        <v>12</v>
      </c>
      <c r="N32381" t="str">
        <f>TEXT(pizza_sales[[#This Row],[order_date]],"dddd")</f>
        <v>Thursday</v>
      </c>
      <c r="O32381" t="str">
        <f>TEXT(pizza_sales[[#This Row],[order_date]],"mmmm")</f>
        <v>August</v>
      </c>
      <c r="P32381" t="str">
        <f>IF(pizza_sales[[#This Row],[unit_price]]&lt;=16.49,"low","high")</f>
        <v>high</v>
      </c>
    </row>
    <row r="32382" spans="1:16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11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>
        <f>HOUR(pizza_sales[[#This Row],[order_time]])</f>
        <v>12</v>
      </c>
      <c r="N32382" t="str">
        <f>TEXT(pizza_sales[[#This Row],[order_date]],"dddd")</f>
        <v>Thursday</v>
      </c>
      <c r="O32382" t="str">
        <f>TEXT(pizza_sales[[#This Row],[order_date]],"mmmm")</f>
        <v>August</v>
      </c>
      <c r="P32382" t="str">
        <f>IF(pizza_sales[[#This Row],[unit_price]]&lt;=16.49,"low","high")</f>
        <v>low</v>
      </c>
    </row>
    <row r="32383" spans="1:16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11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>
        <f>HOUR(pizza_sales[[#This Row],[order_time]])</f>
        <v>12</v>
      </c>
      <c r="N32383" t="str">
        <f>TEXT(pizza_sales[[#This Row],[order_date]],"dddd")</f>
        <v>Thursday</v>
      </c>
      <c r="O32383" t="str">
        <f>TEXT(pizza_sales[[#This Row],[order_date]],"mmmm")</f>
        <v>August</v>
      </c>
      <c r="P32383" t="str">
        <f>IF(pizza_sales[[#This Row],[unit_price]]&lt;=16.49,"low","high")</f>
        <v>high</v>
      </c>
    </row>
    <row r="32384" spans="1:16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11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>
        <f>HOUR(pizza_sales[[#This Row],[order_time]])</f>
        <v>12</v>
      </c>
      <c r="N32384" t="str">
        <f>TEXT(pizza_sales[[#This Row],[order_date]],"dddd")</f>
        <v>Thursday</v>
      </c>
      <c r="O32384" t="str">
        <f>TEXT(pizza_sales[[#This Row],[order_date]],"mmmm")</f>
        <v>August</v>
      </c>
      <c r="P32384" t="str">
        <f>IF(pizza_sales[[#This Row],[unit_price]]&lt;=16.49,"low","high")</f>
        <v>high</v>
      </c>
    </row>
    <row r="32385" spans="1:16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11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>
        <f>HOUR(pizza_sales[[#This Row],[order_time]])</f>
        <v>12</v>
      </c>
      <c r="N32385" t="str">
        <f>TEXT(pizza_sales[[#This Row],[order_date]],"dddd")</f>
        <v>Thursday</v>
      </c>
      <c r="O32385" t="str">
        <f>TEXT(pizza_sales[[#This Row],[order_date]],"mmmm")</f>
        <v>August</v>
      </c>
      <c r="P32385" t="str">
        <f>IF(pizza_sales[[#This Row],[unit_price]]&lt;=16.49,"low","high")</f>
        <v>high</v>
      </c>
    </row>
    <row r="32386" spans="1:16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11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>
        <f>HOUR(pizza_sales[[#This Row],[order_time]])</f>
        <v>13</v>
      </c>
      <c r="N32386" t="str">
        <f>TEXT(pizza_sales[[#This Row],[order_date]],"dddd")</f>
        <v>Thursday</v>
      </c>
      <c r="O32386" t="str">
        <f>TEXT(pizza_sales[[#This Row],[order_date]],"mmmm")</f>
        <v>August</v>
      </c>
      <c r="P32386" t="str">
        <f>IF(pizza_sales[[#This Row],[unit_price]]&lt;=16.49,"low","high")</f>
        <v>low</v>
      </c>
    </row>
    <row r="32387" spans="1:16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11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>
        <f>HOUR(pizza_sales[[#This Row],[order_time]])</f>
        <v>13</v>
      </c>
      <c r="N32387" t="str">
        <f>TEXT(pizza_sales[[#This Row],[order_date]],"dddd")</f>
        <v>Thursday</v>
      </c>
      <c r="O32387" t="str">
        <f>TEXT(pizza_sales[[#This Row],[order_date]],"mmmm")</f>
        <v>August</v>
      </c>
      <c r="P32387" t="str">
        <f>IF(pizza_sales[[#This Row],[unit_price]]&lt;=16.49,"low","high")</f>
        <v>high</v>
      </c>
    </row>
    <row r="32388" spans="1:16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11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>
        <f>HOUR(pizza_sales[[#This Row],[order_time]])</f>
        <v>13</v>
      </c>
      <c r="N32388" t="str">
        <f>TEXT(pizza_sales[[#This Row],[order_date]],"dddd")</f>
        <v>Thursday</v>
      </c>
      <c r="O32388" t="str">
        <f>TEXT(pizza_sales[[#This Row],[order_date]],"mmmm")</f>
        <v>August</v>
      </c>
      <c r="P32388" t="str">
        <f>IF(pizza_sales[[#This Row],[unit_price]]&lt;=16.49,"low","high")</f>
        <v>low</v>
      </c>
    </row>
    <row r="32389" spans="1:16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11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>
        <f>HOUR(pizza_sales[[#This Row],[order_time]])</f>
        <v>13</v>
      </c>
      <c r="N32389" t="str">
        <f>TEXT(pizza_sales[[#This Row],[order_date]],"dddd")</f>
        <v>Thursday</v>
      </c>
      <c r="O32389" t="str">
        <f>TEXT(pizza_sales[[#This Row],[order_date]],"mmmm")</f>
        <v>August</v>
      </c>
      <c r="P32389" t="str">
        <f>IF(pizza_sales[[#This Row],[unit_price]]&lt;=16.49,"low","high")</f>
        <v>high</v>
      </c>
    </row>
    <row r="32390" spans="1:16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11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>
        <f>HOUR(pizza_sales[[#This Row],[order_time]])</f>
        <v>13</v>
      </c>
      <c r="N32390" t="str">
        <f>TEXT(pizza_sales[[#This Row],[order_date]],"dddd")</f>
        <v>Thursday</v>
      </c>
      <c r="O32390" t="str">
        <f>TEXT(pizza_sales[[#This Row],[order_date]],"mmmm")</f>
        <v>August</v>
      </c>
      <c r="P32390" t="str">
        <f>IF(pizza_sales[[#This Row],[unit_price]]&lt;=16.49,"low","high")</f>
        <v>high</v>
      </c>
    </row>
    <row r="32391" spans="1:16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11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>
        <f>HOUR(pizza_sales[[#This Row],[order_time]])</f>
        <v>14</v>
      </c>
      <c r="N32391" t="str">
        <f>TEXT(pizza_sales[[#This Row],[order_date]],"dddd")</f>
        <v>Thursday</v>
      </c>
      <c r="O32391" t="str">
        <f>TEXT(pizza_sales[[#This Row],[order_date]],"mmmm")</f>
        <v>August</v>
      </c>
      <c r="P32391" t="str">
        <f>IF(pizza_sales[[#This Row],[unit_price]]&lt;=16.49,"low","high")</f>
        <v>high</v>
      </c>
    </row>
    <row r="32392" spans="1:16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11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>
        <f>HOUR(pizza_sales[[#This Row],[order_time]])</f>
        <v>14</v>
      </c>
      <c r="N32392" t="str">
        <f>TEXT(pizza_sales[[#This Row],[order_date]],"dddd")</f>
        <v>Thursday</v>
      </c>
      <c r="O32392" t="str">
        <f>TEXT(pizza_sales[[#This Row],[order_date]],"mmmm")</f>
        <v>August</v>
      </c>
      <c r="P32392" t="str">
        <f>IF(pizza_sales[[#This Row],[unit_price]]&lt;=16.49,"low","high")</f>
        <v>low</v>
      </c>
    </row>
    <row r="32393" spans="1:16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11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>
        <f>HOUR(pizza_sales[[#This Row],[order_time]])</f>
        <v>14</v>
      </c>
      <c r="N32393" t="str">
        <f>TEXT(pizza_sales[[#This Row],[order_date]],"dddd")</f>
        <v>Thursday</v>
      </c>
      <c r="O32393" t="str">
        <f>TEXT(pizza_sales[[#This Row],[order_date]],"mmmm")</f>
        <v>August</v>
      </c>
      <c r="P32393" t="str">
        <f>IF(pizza_sales[[#This Row],[unit_price]]&lt;=16.49,"low","high")</f>
        <v>low</v>
      </c>
    </row>
    <row r="32394" spans="1:16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11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>
        <f>HOUR(pizza_sales[[#This Row],[order_time]])</f>
        <v>15</v>
      </c>
      <c r="N32394" t="str">
        <f>TEXT(pizza_sales[[#This Row],[order_date]],"dddd")</f>
        <v>Thursday</v>
      </c>
      <c r="O32394" t="str">
        <f>TEXT(pizza_sales[[#This Row],[order_date]],"mmmm")</f>
        <v>August</v>
      </c>
      <c r="P32394" t="str">
        <f>IF(pizza_sales[[#This Row],[unit_price]]&lt;=16.49,"low","high")</f>
        <v>high</v>
      </c>
    </row>
    <row r="32395" spans="1:16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11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>
        <f>HOUR(pizza_sales[[#This Row],[order_time]])</f>
        <v>15</v>
      </c>
      <c r="N32395" t="str">
        <f>TEXT(pizza_sales[[#This Row],[order_date]],"dddd")</f>
        <v>Thursday</v>
      </c>
      <c r="O32395" t="str">
        <f>TEXT(pizza_sales[[#This Row],[order_date]],"mmmm")</f>
        <v>August</v>
      </c>
      <c r="P32395" t="str">
        <f>IF(pizza_sales[[#This Row],[unit_price]]&lt;=16.49,"low","high")</f>
        <v>low</v>
      </c>
    </row>
    <row r="32396" spans="1:16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11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>
        <f>HOUR(pizza_sales[[#This Row],[order_time]])</f>
        <v>15</v>
      </c>
      <c r="N32396" t="str">
        <f>TEXT(pizza_sales[[#This Row],[order_date]],"dddd")</f>
        <v>Thursday</v>
      </c>
      <c r="O32396" t="str">
        <f>TEXT(pizza_sales[[#This Row],[order_date]],"mmmm")</f>
        <v>August</v>
      </c>
      <c r="P32396" t="str">
        <f>IF(pizza_sales[[#This Row],[unit_price]]&lt;=16.49,"low","high")</f>
        <v>high</v>
      </c>
    </row>
    <row r="32397" spans="1:16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11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>
        <f>HOUR(pizza_sales[[#This Row],[order_time]])</f>
        <v>16</v>
      </c>
      <c r="N32397" t="str">
        <f>TEXT(pizza_sales[[#This Row],[order_date]],"dddd")</f>
        <v>Thursday</v>
      </c>
      <c r="O32397" t="str">
        <f>TEXT(pizza_sales[[#This Row],[order_date]],"mmmm")</f>
        <v>August</v>
      </c>
      <c r="P32397" t="str">
        <f>IF(pizza_sales[[#This Row],[unit_price]]&lt;=16.49,"low","high")</f>
        <v>high</v>
      </c>
    </row>
    <row r="32398" spans="1:16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11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>
        <f>HOUR(pizza_sales[[#This Row],[order_time]])</f>
        <v>16</v>
      </c>
      <c r="N32398" t="str">
        <f>TEXT(pizza_sales[[#This Row],[order_date]],"dddd")</f>
        <v>Thursday</v>
      </c>
      <c r="O32398" t="str">
        <f>TEXT(pizza_sales[[#This Row],[order_date]],"mmmm")</f>
        <v>August</v>
      </c>
      <c r="P32398" t="str">
        <f>IF(pizza_sales[[#This Row],[unit_price]]&lt;=16.49,"low","high")</f>
        <v>high</v>
      </c>
    </row>
    <row r="32399" spans="1:16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11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>
        <f>HOUR(pizza_sales[[#This Row],[order_time]])</f>
        <v>16</v>
      </c>
      <c r="N32399" t="str">
        <f>TEXT(pizza_sales[[#This Row],[order_date]],"dddd")</f>
        <v>Thursday</v>
      </c>
      <c r="O32399" t="str">
        <f>TEXT(pizza_sales[[#This Row],[order_date]],"mmmm")</f>
        <v>August</v>
      </c>
      <c r="P32399" t="str">
        <f>IF(pizza_sales[[#This Row],[unit_price]]&lt;=16.49,"low","high")</f>
        <v>high</v>
      </c>
    </row>
    <row r="32400" spans="1:16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11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>
        <f>HOUR(pizza_sales[[#This Row],[order_time]])</f>
        <v>16</v>
      </c>
      <c r="N32400" t="str">
        <f>TEXT(pizza_sales[[#This Row],[order_date]],"dddd")</f>
        <v>Thursday</v>
      </c>
      <c r="O32400" t="str">
        <f>TEXT(pizza_sales[[#This Row],[order_date]],"mmmm")</f>
        <v>August</v>
      </c>
      <c r="P32400" t="str">
        <f>IF(pizza_sales[[#This Row],[unit_price]]&lt;=16.49,"low","high")</f>
        <v>high</v>
      </c>
    </row>
    <row r="32401" spans="1:16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11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>
        <f>HOUR(pizza_sales[[#This Row],[order_time]])</f>
        <v>16</v>
      </c>
      <c r="N32401" t="str">
        <f>TEXT(pizza_sales[[#This Row],[order_date]],"dddd")</f>
        <v>Thursday</v>
      </c>
      <c r="O32401" t="str">
        <f>TEXT(pizza_sales[[#This Row],[order_date]],"mmmm")</f>
        <v>August</v>
      </c>
      <c r="P32401" t="str">
        <f>IF(pizza_sales[[#This Row],[unit_price]]&lt;=16.49,"low","high")</f>
        <v>low</v>
      </c>
    </row>
    <row r="32402" spans="1:16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11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>
        <f>HOUR(pizza_sales[[#This Row],[order_time]])</f>
        <v>16</v>
      </c>
      <c r="N32402" t="str">
        <f>TEXT(pizza_sales[[#This Row],[order_date]],"dddd")</f>
        <v>Thursday</v>
      </c>
      <c r="O32402" t="str">
        <f>TEXT(pizza_sales[[#This Row],[order_date]],"mmmm")</f>
        <v>August</v>
      </c>
      <c r="P32402" t="str">
        <f>IF(pizza_sales[[#This Row],[unit_price]]&lt;=16.49,"low","high")</f>
        <v>high</v>
      </c>
    </row>
    <row r="32403" spans="1:16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11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>
        <f>HOUR(pizza_sales[[#This Row],[order_time]])</f>
        <v>16</v>
      </c>
      <c r="N32403" t="str">
        <f>TEXT(pizza_sales[[#This Row],[order_date]],"dddd")</f>
        <v>Thursday</v>
      </c>
      <c r="O32403" t="str">
        <f>TEXT(pizza_sales[[#This Row],[order_date]],"mmmm")</f>
        <v>August</v>
      </c>
      <c r="P32403" t="str">
        <f>IF(pizza_sales[[#This Row],[unit_price]]&lt;=16.49,"low","high")</f>
        <v>high</v>
      </c>
    </row>
    <row r="32404" spans="1:16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11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>
        <f>HOUR(pizza_sales[[#This Row],[order_time]])</f>
        <v>16</v>
      </c>
      <c r="N32404" t="str">
        <f>TEXT(pizza_sales[[#This Row],[order_date]],"dddd")</f>
        <v>Thursday</v>
      </c>
      <c r="O32404" t="str">
        <f>TEXT(pizza_sales[[#This Row],[order_date]],"mmmm")</f>
        <v>August</v>
      </c>
      <c r="P32404" t="str">
        <f>IF(pizza_sales[[#This Row],[unit_price]]&lt;=16.49,"low","high")</f>
        <v>high</v>
      </c>
    </row>
    <row r="32405" spans="1:16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11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>
        <f>HOUR(pizza_sales[[#This Row],[order_time]])</f>
        <v>16</v>
      </c>
      <c r="N32405" t="str">
        <f>TEXT(pizza_sales[[#This Row],[order_date]],"dddd")</f>
        <v>Thursday</v>
      </c>
      <c r="O32405" t="str">
        <f>TEXT(pizza_sales[[#This Row],[order_date]],"mmmm")</f>
        <v>August</v>
      </c>
      <c r="P32405" t="str">
        <f>IF(pizza_sales[[#This Row],[unit_price]]&lt;=16.49,"low","high")</f>
        <v>low</v>
      </c>
    </row>
    <row r="32406" spans="1:16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11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>
        <f>HOUR(pizza_sales[[#This Row],[order_time]])</f>
        <v>16</v>
      </c>
      <c r="N32406" t="str">
        <f>TEXT(pizza_sales[[#This Row],[order_date]],"dddd")</f>
        <v>Thursday</v>
      </c>
      <c r="O32406" t="str">
        <f>TEXT(pizza_sales[[#This Row],[order_date]],"mmmm")</f>
        <v>August</v>
      </c>
      <c r="P32406" t="str">
        <f>IF(pizza_sales[[#This Row],[unit_price]]&lt;=16.49,"low","high")</f>
        <v>high</v>
      </c>
    </row>
    <row r="32407" spans="1:16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11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>
        <f>HOUR(pizza_sales[[#This Row],[order_time]])</f>
        <v>16</v>
      </c>
      <c r="N32407" t="str">
        <f>TEXT(pizza_sales[[#This Row],[order_date]],"dddd")</f>
        <v>Thursday</v>
      </c>
      <c r="O32407" t="str">
        <f>TEXT(pizza_sales[[#This Row],[order_date]],"mmmm")</f>
        <v>August</v>
      </c>
      <c r="P32407" t="str">
        <f>IF(pizza_sales[[#This Row],[unit_price]]&lt;=16.49,"low","high")</f>
        <v>low</v>
      </c>
    </row>
    <row r="32408" spans="1:16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11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>
        <f>HOUR(pizza_sales[[#This Row],[order_time]])</f>
        <v>17</v>
      </c>
      <c r="N32408" t="str">
        <f>TEXT(pizza_sales[[#This Row],[order_date]],"dddd")</f>
        <v>Thursday</v>
      </c>
      <c r="O32408" t="str">
        <f>TEXT(pizza_sales[[#This Row],[order_date]],"mmmm")</f>
        <v>August</v>
      </c>
      <c r="P32408" t="str">
        <f>IF(pizza_sales[[#This Row],[unit_price]]&lt;=16.49,"low","high")</f>
        <v>high</v>
      </c>
    </row>
    <row r="32409" spans="1:16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11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>
        <f>HOUR(pizza_sales[[#This Row],[order_time]])</f>
        <v>17</v>
      </c>
      <c r="N32409" t="str">
        <f>TEXT(pizza_sales[[#This Row],[order_date]],"dddd")</f>
        <v>Thursday</v>
      </c>
      <c r="O32409" t="str">
        <f>TEXT(pizza_sales[[#This Row],[order_date]],"mmmm")</f>
        <v>August</v>
      </c>
      <c r="P32409" t="str">
        <f>IF(pizza_sales[[#This Row],[unit_price]]&lt;=16.49,"low","high")</f>
        <v>low</v>
      </c>
    </row>
    <row r="32410" spans="1:16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11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>
        <f>HOUR(pizza_sales[[#This Row],[order_time]])</f>
        <v>17</v>
      </c>
      <c r="N32410" t="str">
        <f>TEXT(pizza_sales[[#This Row],[order_date]],"dddd")</f>
        <v>Thursday</v>
      </c>
      <c r="O32410" t="str">
        <f>TEXT(pizza_sales[[#This Row],[order_date]],"mmmm")</f>
        <v>August</v>
      </c>
      <c r="P32410" t="str">
        <f>IF(pizza_sales[[#This Row],[unit_price]]&lt;=16.49,"low","high")</f>
        <v>low</v>
      </c>
    </row>
    <row r="32411" spans="1:16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11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>
        <f>HOUR(pizza_sales[[#This Row],[order_time]])</f>
        <v>17</v>
      </c>
      <c r="N32411" t="str">
        <f>TEXT(pizza_sales[[#This Row],[order_date]],"dddd")</f>
        <v>Thursday</v>
      </c>
      <c r="O32411" t="str">
        <f>TEXT(pizza_sales[[#This Row],[order_date]],"mmmm")</f>
        <v>August</v>
      </c>
      <c r="P32411" t="str">
        <f>IF(pizza_sales[[#This Row],[unit_price]]&lt;=16.49,"low","high")</f>
        <v>low</v>
      </c>
    </row>
    <row r="32412" spans="1:16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11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>
        <f>HOUR(pizza_sales[[#This Row],[order_time]])</f>
        <v>17</v>
      </c>
      <c r="N32412" t="str">
        <f>TEXT(pizza_sales[[#This Row],[order_date]],"dddd")</f>
        <v>Thursday</v>
      </c>
      <c r="O32412" t="str">
        <f>TEXT(pizza_sales[[#This Row],[order_date]],"mmmm")</f>
        <v>August</v>
      </c>
      <c r="P32412" t="str">
        <f>IF(pizza_sales[[#This Row],[unit_price]]&lt;=16.49,"low","high")</f>
        <v>high</v>
      </c>
    </row>
    <row r="32413" spans="1:16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11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>
        <f>HOUR(pizza_sales[[#This Row],[order_time]])</f>
        <v>17</v>
      </c>
      <c r="N32413" t="str">
        <f>TEXT(pizza_sales[[#This Row],[order_date]],"dddd")</f>
        <v>Thursday</v>
      </c>
      <c r="O32413" t="str">
        <f>TEXT(pizza_sales[[#This Row],[order_date]],"mmmm")</f>
        <v>August</v>
      </c>
      <c r="P32413" t="str">
        <f>IF(pizza_sales[[#This Row],[unit_price]]&lt;=16.49,"low","high")</f>
        <v>high</v>
      </c>
    </row>
    <row r="32414" spans="1:16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11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>
        <f>HOUR(pizza_sales[[#This Row],[order_time]])</f>
        <v>17</v>
      </c>
      <c r="N32414" t="str">
        <f>TEXT(pizza_sales[[#This Row],[order_date]],"dddd")</f>
        <v>Thursday</v>
      </c>
      <c r="O32414" t="str">
        <f>TEXT(pizza_sales[[#This Row],[order_date]],"mmmm")</f>
        <v>August</v>
      </c>
      <c r="P32414" t="str">
        <f>IF(pizza_sales[[#This Row],[unit_price]]&lt;=16.49,"low","high")</f>
        <v>high</v>
      </c>
    </row>
    <row r="32415" spans="1:16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11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>
        <f>HOUR(pizza_sales[[#This Row],[order_time]])</f>
        <v>17</v>
      </c>
      <c r="N32415" t="str">
        <f>TEXT(pizza_sales[[#This Row],[order_date]],"dddd")</f>
        <v>Thursday</v>
      </c>
      <c r="O32415" t="str">
        <f>TEXT(pizza_sales[[#This Row],[order_date]],"mmmm")</f>
        <v>August</v>
      </c>
      <c r="P32415" t="str">
        <f>IF(pizza_sales[[#This Row],[unit_price]]&lt;=16.49,"low","high")</f>
        <v>low</v>
      </c>
    </row>
    <row r="32416" spans="1:16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11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>
        <f>HOUR(pizza_sales[[#This Row],[order_time]])</f>
        <v>17</v>
      </c>
      <c r="N32416" t="str">
        <f>TEXT(pizza_sales[[#This Row],[order_date]],"dddd")</f>
        <v>Thursday</v>
      </c>
      <c r="O32416" t="str">
        <f>TEXT(pizza_sales[[#This Row],[order_date]],"mmmm")</f>
        <v>August</v>
      </c>
      <c r="P32416" t="str">
        <f>IF(pizza_sales[[#This Row],[unit_price]]&lt;=16.49,"low","high")</f>
        <v>low</v>
      </c>
    </row>
    <row r="32417" spans="1:16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11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>
        <f>HOUR(pizza_sales[[#This Row],[order_time]])</f>
        <v>17</v>
      </c>
      <c r="N32417" t="str">
        <f>TEXT(pizza_sales[[#This Row],[order_date]],"dddd")</f>
        <v>Thursday</v>
      </c>
      <c r="O32417" t="str">
        <f>TEXT(pizza_sales[[#This Row],[order_date]],"mmmm")</f>
        <v>August</v>
      </c>
      <c r="P32417" t="str">
        <f>IF(pizza_sales[[#This Row],[unit_price]]&lt;=16.49,"low","high")</f>
        <v>low</v>
      </c>
    </row>
    <row r="32418" spans="1:16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11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>
        <f>HOUR(pizza_sales[[#This Row],[order_time]])</f>
        <v>17</v>
      </c>
      <c r="N32418" t="str">
        <f>TEXT(pizza_sales[[#This Row],[order_date]],"dddd")</f>
        <v>Thursday</v>
      </c>
      <c r="O32418" t="str">
        <f>TEXT(pizza_sales[[#This Row],[order_date]],"mmmm")</f>
        <v>August</v>
      </c>
      <c r="P32418" t="str">
        <f>IF(pizza_sales[[#This Row],[unit_price]]&lt;=16.49,"low","high")</f>
        <v>high</v>
      </c>
    </row>
    <row r="32419" spans="1:16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11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>
        <f>HOUR(pizza_sales[[#This Row],[order_time]])</f>
        <v>17</v>
      </c>
      <c r="N32419" t="str">
        <f>TEXT(pizza_sales[[#This Row],[order_date]],"dddd")</f>
        <v>Thursday</v>
      </c>
      <c r="O32419" t="str">
        <f>TEXT(pizza_sales[[#This Row],[order_date]],"mmmm")</f>
        <v>August</v>
      </c>
      <c r="P32419" t="str">
        <f>IF(pizza_sales[[#This Row],[unit_price]]&lt;=16.49,"low","high")</f>
        <v>high</v>
      </c>
    </row>
    <row r="32420" spans="1:16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11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>
        <f>HOUR(pizza_sales[[#This Row],[order_time]])</f>
        <v>17</v>
      </c>
      <c r="N32420" t="str">
        <f>TEXT(pizza_sales[[#This Row],[order_date]],"dddd")</f>
        <v>Thursday</v>
      </c>
      <c r="O32420" t="str">
        <f>TEXT(pizza_sales[[#This Row],[order_date]],"mmmm")</f>
        <v>August</v>
      </c>
      <c r="P32420" t="str">
        <f>IF(pizza_sales[[#This Row],[unit_price]]&lt;=16.49,"low","high")</f>
        <v>low</v>
      </c>
    </row>
    <row r="32421" spans="1:16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11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>
        <f>HOUR(pizza_sales[[#This Row],[order_time]])</f>
        <v>17</v>
      </c>
      <c r="N32421" t="str">
        <f>TEXT(pizza_sales[[#This Row],[order_date]],"dddd")</f>
        <v>Thursday</v>
      </c>
      <c r="O32421" t="str">
        <f>TEXT(pizza_sales[[#This Row],[order_date]],"mmmm")</f>
        <v>August</v>
      </c>
      <c r="P32421" t="str">
        <f>IF(pizza_sales[[#This Row],[unit_price]]&lt;=16.49,"low","high")</f>
        <v>high</v>
      </c>
    </row>
    <row r="32422" spans="1:16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11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>
        <f>HOUR(pizza_sales[[#This Row],[order_time]])</f>
        <v>17</v>
      </c>
      <c r="N32422" t="str">
        <f>TEXT(pizza_sales[[#This Row],[order_date]],"dddd")</f>
        <v>Thursday</v>
      </c>
      <c r="O32422" t="str">
        <f>TEXT(pizza_sales[[#This Row],[order_date]],"mmmm")</f>
        <v>August</v>
      </c>
      <c r="P32422" t="str">
        <f>IF(pizza_sales[[#This Row],[unit_price]]&lt;=16.49,"low","high")</f>
        <v>low</v>
      </c>
    </row>
    <row r="32423" spans="1:16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11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>
        <f>HOUR(pizza_sales[[#This Row],[order_time]])</f>
        <v>17</v>
      </c>
      <c r="N32423" t="str">
        <f>TEXT(pizza_sales[[#This Row],[order_date]],"dddd")</f>
        <v>Thursday</v>
      </c>
      <c r="O32423" t="str">
        <f>TEXT(pizza_sales[[#This Row],[order_date]],"mmmm")</f>
        <v>August</v>
      </c>
      <c r="P32423" t="str">
        <f>IF(pizza_sales[[#This Row],[unit_price]]&lt;=16.49,"low","high")</f>
        <v>low</v>
      </c>
    </row>
    <row r="32424" spans="1:16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11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>
        <f>HOUR(pizza_sales[[#This Row],[order_time]])</f>
        <v>17</v>
      </c>
      <c r="N32424" t="str">
        <f>TEXT(pizza_sales[[#This Row],[order_date]],"dddd")</f>
        <v>Thursday</v>
      </c>
      <c r="O32424" t="str">
        <f>TEXT(pizza_sales[[#This Row],[order_date]],"mmmm")</f>
        <v>August</v>
      </c>
      <c r="P32424" t="str">
        <f>IF(pizza_sales[[#This Row],[unit_price]]&lt;=16.49,"low","high")</f>
        <v>high</v>
      </c>
    </row>
    <row r="32425" spans="1:16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11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>
        <f>HOUR(pizza_sales[[#This Row],[order_time]])</f>
        <v>17</v>
      </c>
      <c r="N32425" t="str">
        <f>TEXT(pizza_sales[[#This Row],[order_date]],"dddd")</f>
        <v>Thursday</v>
      </c>
      <c r="O32425" t="str">
        <f>TEXT(pizza_sales[[#This Row],[order_date]],"mmmm")</f>
        <v>August</v>
      </c>
      <c r="P32425" t="str">
        <f>IF(pizza_sales[[#This Row],[unit_price]]&lt;=16.49,"low","high")</f>
        <v>high</v>
      </c>
    </row>
    <row r="32426" spans="1:16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11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>
        <f>HOUR(pizza_sales[[#This Row],[order_time]])</f>
        <v>17</v>
      </c>
      <c r="N32426" t="str">
        <f>TEXT(pizza_sales[[#This Row],[order_date]],"dddd")</f>
        <v>Thursday</v>
      </c>
      <c r="O32426" t="str">
        <f>TEXT(pizza_sales[[#This Row],[order_date]],"mmmm")</f>
        <v>August</v>
      </c>
      <c r="P32426" t="str">
        <f>IF(pizza_sales[[#This Row],[unit_price]]&lt;=16.49,"low","high")</f>
        <v>low</v>
      </c>
    </row>
    <row r="32427" spans="1:16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11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>
        <f>HOUR(pizza_sales[[#This Row],[order_time]])</f>
        <v>18</v>
      </c>
      <c r="N32427" t="str">
        <f>TEXT(pizza_sales[[#This Row],[order_date]],"dddd")</f>
        <v>Thursday</v>
      </c>
      <c r="O32427" t="str">
        <f>TEXT(pizza_sales[[#This Row],[order_date]],"mmmm")</f>
        <v>August</v>
      </c>
      <c r="P32427" t="str">
        <f>IF(pizza_sales[[#This Row],[unit_price]]&lt;=16.49,"low","high")</f>
        <v>low</v>
      </c>
    </row>
    <row r="32428" spans="1:16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11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>
        <f>HOUR(pizza_sales[[#This Row],[order_time]])</f>
        <v>18</v>
      </c>
      <c r="N32428" t="str">
        <f>TEXT(pizza_sales[[#This Row],[order_date]],"dddd")</f>
        <v>Thursday</v>
      </c>
      <c r="O32428" t="str">
        <f>TEXT(pizza_sales[[#This Row],[order_date]],"mmmm")</f>
        <v>August</v>
      </c>
      <c r="P32428" t="str">
        <f>IF(pizza_sales[[#This Row],[unit_price]]&lt;=16.49,"low","high")</f>
        <v>high</v>
      </c>
    </row>
    <row r="32429" spans="1:16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11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>
        <f>HOUR(pizza_sales[[#This Row],[order_time]])</f>
        <v>18</v>
      </c>
      <c r="N32429" t="str">
        <f>TEXT(pizza_sales[[#This Row],[order_date]],"dddd")</f>
        <v>Thursday</v>
      </c>
      <c r="O32429" t="str">
        <f>TEXT(pizza_sales[[#This Row],[order_date]],"mmmm")</f>
        <v>August</v>
      </c>
      <c r="P32429" t="str">
        <f>IF(pizza_sales[[#This Row],[unit_price]]&lt;=16.49,"low","high")</f>
        <v>high</v>
      </c>
    </row>
    <row r="32430" spans="1:16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11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>
        <f>HOUR(pizza_sales[[#This Row],[order_time]])</f>
        <v>18</v>
      </c>
      <c r="N32430" t="str">
        <f>TEXT(pizza_sales[[#This Row],[order_date]],"dddd")</f>
        <v>Thursday</v>
      </c>
      <c r="O32430" t="str">
        <f>TEXT(pizza_sales[[#This Row],[order_date]],"mmmm")</f>
        <v>August</v>
      </c>
      <c r="P32430" t="str">
        <f>IF(pizza_sales[[#This Row],[unit_price]]&lt;=16.49,"low","high")</f>
        <v>low</v>
      </c>
    </row>
    <row r="32431" spans="1:16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11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>
        <f>HOUR(pizza_sales[[#This Row],[order_time]])</f>
        <v>18</v>
      </c>
      <c r="N32431" t="str">
        <f>TEXT(pizza_sales[[#This Row],[order_date]],"dddd")</f>
        <v>Thursday</v>
      </c>
      <c r="O32431" t="str">
        <f>TEXT(pizza_sales[[#This Row],[order_date]],"mmmm")</f>
        <v>August</v>
      </c>
      <c r="P32431" t="str">
        <f>IF(pizza_sales[[#This Row],[unit_price]]&lt;=16.49,"low","high")</f>
        <v>low</v>
      </c>
    </row>
    <row r="32432" spans="1:16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11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>
        <f>HOUR(pizza_sales[[#This Row],[order_time]])</f>
        <v>18</v>
      </c>
      <c r="N32432" t="str">
        <f>TEXT(pizza_sales[[#This Row],[order_date]],"dddd")</f>
        <v>Thursday</v>
      </c>
      <c r="O32432" t="str">
        <f>TEXT(pizza_sales[[#This Row],[order_date]],"mmmm")</f>
        <v>August</v>
      </c>
      <c r="P32432" t="str">
        <f>IF(pizza_sales[[#This Row],[unit_price]]&lt;=16.49,"low","high")</f>
        <v>high</v>
      </c>
    </row>
    <row r="32433" spans="1:16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11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>
        <f>HOUR(pizza_sales[[#This Row],[order_time]])</f>
        <v>18</v>
      </c>
      <c r="N32433" t="str">
        <f>TEXT(pizza_sales[[#This Row],[order_date]],"dddd")</f>
        <v>Thursday</v>
      </c>
      <c r="O32433" t="str">
        <f>TEXT(pizza_sales[[#This Row],[order_date]],"mmmm")</f>
        <v>August</v>
      </c>
      <c r="P32433" t="str">
        <f>IF(pizza_sales[[#This Row],[unit_price]]&lt;=16.49,"low","high")</f>
        <v>low</v>
      </c>
    </row>
    <row r="32434" spans="1:16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11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>
        <f>HOUR(pizza_sales[[#This Row],[order_time]])</f>
        <v>18</v>
      </c>
      <c r="N32434" t="str">
        <f>TEXT(pizza_sales[[#This Row],[order_date]],"dddd")</f>
        <v>Thursday</v>
      </c>
      <c r="O32434" t="str">
        <f>TEXT(pizza_sales[[#This Row],[order_date]],"mmmm")</f>
        <v>August</v>
      </c>
      <c r="P32434" t="str">
        <f>IF(pizza_sales[[#This Row],[unit_price]]&lt;=16.49,"low","high")</f>
        <v>high</v>
      </c>
    </row>
    <row r="32435" spans="1:16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11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>
        <f>HOUR(pizza_sales[[#This Row],[order_time]])</f>
        <v>18</v>
      </c>
      <c r="N32435" t="str">
        <f>TEXT(pizza_sales[[#This Row],[order_date]],"dddd")</f>
        <v>Thursday</v>
      </c>
      <c r="O32435" t="str">
        <f>TEXT(pizza_sales[[#This Row],[order_date]],"mmmm")</f>
        <v>August</v>
      </c>
      <c r="P32435" t="str">
        <f>IF(pizza_sales[[#This Row],[unit_price]]&lt;=16.49,"low","high")</f>
        <v>high</v>
      </c>
    </row>
    <row r="32436" spans="1:16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11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>
        <f>HOUR(pizza_sales[[#This Row],[order_time]])</f>
        <v>18</v>
      </c>
      <c r="N32436" t="str">
        <f>TEXT(pizza_sales[[#This Row],[order_date]],"dddd")</f>
        <v>Thursday</v>
      </c>
      <c r="O32436" t="str">
        <f>TEXT(pizza_sales[[#This Row],[order_date]],"mmmm")</f>
        <v>August</v>
      </c>
      <c r="P32436" t="str">
        <f>IF(pizza_sales[[#This Row],[unit_price]]&lt;=16.49,"low","high")</f>
        <v>high</v>
      </c>
    </row>
    <row r="32437" spans="1:16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11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>
        <f>HOUR(pizza_sales[[#This Row],[order_time]])</f>
        <v>18</v>
      </c>
      <c r="N32437" t="str">
        <f>TEXT(pizza_sales[[#This Row],[order_date]],"dddd")</f>
        <v>Thursday</v>
      </c>
      <c r="O32437" t="str">
        <f>TEXT(pizza_sales[[#This Row],[order_date]],"mmmm")</f>
        <v>August</v>
      </c>
      <c r="P32437" t="str">
        <f>IF(pizza_sales[[#This Row],[unit_price]]&lt;=16.49,"low","high")</f>
        <v>low</v>
      </c>
    </row>
    <row r="32438" spans="1:16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11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>
        <f>HOUR(pizza_sales[[#This Row],[order_time]])</f>
        <v>18</v>
      </c>
      <c r="N32438" t="str">
        <f>TEXT(pizza_sales[[#This Row],[order_date]],"dddd")</f>
        <v>Thursday</v>
      </c>
      <c r="O32438" t="str">
        <f>TEXT(pizza_sales[[#This Row],[order_date]],"mmmm")</f>
        <v>August</v>
      </c>
      <c r="P32438" t="str">
        <f>IF(pizza_sales[[#This Row],[unit_price]]&lt;=16.49,"low","high")</f>
        <v>high</v>
      </c>
    </row>
    <row r="32439" spans="1:16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11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>
        <f>HOUR(pizza_sales[[#This Row],[order_time]])</f>
        <v>18</v>
      </c>
      <c r="N32439" t="str">
        <f>TEXT(pizza_sales[[#This Row],[order_date]],"dddd")</f>
        <v>Thursday</v>
      </c>
      <c r="O32439" t="str">
        <f>TEXT(pizza_sales[[#This Row],[order_date]],"mmmm")</f>
        <v>August</v>
      </c>
      <c r="P32439" t="str">
        <f>IF(pizza_sales[[#This Row],[unit_price]]&lt;=16.49,"low","high")</f>
        <v>low</v>
      </c>
    </row>
    <row r="32440" spans="1:16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11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>
        <f>HOUR(pizza_sales[[#This Row],[order_time]])</f>
        <v>18</v>
      </c>
      <c r="N32440" t="str">
        <f>TEXT(pizza_sales[[#This Row],[order_date]],"dddd")</f>
        <v>Thursday</v>
      </c>
      <c r="O32440" t="str">
        <f>TEXT(pizza_sales[[#This Row],[order_date]],"mmmm")</f>
        <v>August</v>
      </c>
      <c r="P32440" t="str">
        <f>IF(pizza_sales[[#This Row],[unit_price]]&lt;=16.49,"low","high")</f>
        <v>low</v>
      </c>
    </row>
    <row r="32441" spans="1:16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11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>
        <f>HOUR(pizza_sales[[#This Row],[order_time]])</f>
        <v>18</v>
      </c>
      <c r="N32441" t="str">
        <f>TEXT(pizza_sales[[#This Row],[order_date]],"dddd")</f>
        <v>Thursday</v>
      </c>
      <c r="O32441" t="str">
        <f>TEXT(pizza_sales[[#This Row],[order_date]],"mmmm")</f>
        <v>August</v>
      </c>
      <c r="P32441" t="str">
        <f>IF(pizza_sales[[#This Row],[unit_price]]&lt;=16.49,"low","high")</f>
        <v>high</v>
      </c>
    </row>
    <row r="32442" spans="1:16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11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>
        <f>HOUR(pizza_sales[[#This Row],[order_time]])</f>
        <v>18</v>
      </c>
      <c r="N32442" t="str">
        <f>TEXT(pizza_sales[[#This Row],[order_date]],"dddd")</f>
        <v>Thursday</v>
      </c>
      <c r="O32442" t="str">
        <f>TEXT(pizza_sales[[#This Row],[order_date]],"mmmm")</f>
        <v>August</v>
      </c>
      <c r="P32442" t="str">
        <f>IF(pizza_sales[[#This Row],[unit_price]]&lt;=16.49,"low","high")</f>
        <v>high</v>
      </c>
    </row>
    <row r="32443" spans="1:16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11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>
        <f>HOUR(pizza_sales[[#This Row],[order_time]])</f>
        <v>18</v>
      </c>
      <c r="N32443" t="str">
        <f>TEXT(pizza_sales[[#This Row],[order_date]],"dddd")</f>
        <v>Thursday</v>
      </c>
      <c r="O32443" t="str">
        <f>TEXT(pizza_sales[[#This Row],[order_date]],"mmmm")</f>
        <v>August</v>
      </c>
      <c r="P32443" t="str">
        <f>IF(pizza_sales[[#This Row],[unit_price]]&lt;=16.49,"low","high")</f>
        <v>low</v>
      </c>
    </row>
    <row r="32444" spans="1:16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11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>
        <f>HOUR(pizza_sales[[#This Row],[order_time]])</f>
        <v>19</v>
      </c>
      <c r="N32444" t="str">
        <f>TEXT(pizza_sales[[#This Row],[order_date]],"dddd")</f>
        <v>Thursday</v>
      </c>
      <c r="O32444" t="str">
        <f>TEXT(pizza_sales[[#This Row],[order_date]],"mmmm")</f>
        <v>August</v>
      </c>
      <c r="P32444" t="str">
        <f>IF(pizza_sales[[#This Row],[unit_price]]&lt;=16.49,"low","high")</f>
        <v>high</v>
      </c>
    </row>
    <row r="32445" spans="1:16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11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>
        <f>HOUR(pizza_sales[[#This Row],[order_time]])</f>
        <v>19</v>
      </c>
      <c r="N32445" t="str">
        <f>TEXT(pizza_sales[[#This Row],[order_date]],"dddd")</f>
        <v>Thursday</v>
      </c>
      <c r="O32445" t="str">
        <f>TEXT(pizza_sales[[#This Row],[order_date]],"mmmm")</f>
        <v>August</v>
      </c>
      <c r="P32445" t="str">
        <f>IF(pizza_sales[[#This Row],[unit_price]]&lt;=16.49,"low","high")</f>
        <v>high</v>
      </c>
    </row>
    <row r="32446" spans="1:16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11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>
        <f>HOUR(pizza_sales[[#This Row],[order_time]])</f>
        <v>19</v>
      </c>
      <c r="N32446" t="str">
        <f>TEXT(pizza_sales[[#This Row],[order_date]],"dddd")</f>
        <v>Thursday</v>
      </c>
      <c r="O32446" t="str">
        <f>TEXT(pizza_sales[[#This Row],[order_date]],"mmmm")</f>
        <v>August</v>
      </c>
      <c r="P32446" t="str">
        <f>IF(pizza_sales[[#This Row],[unit_price]]&lt;=16.49,"low","high")</f>
        <v>low</v>
      </c>
    </row>
    <row r="32447" spans="1:16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11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>
        <f>HOUR(pizza_sales[[#This Row],[order_time]])</f>
        <v>19</v>
      </c>
      <c r="N32447" t="str">
        <f>TEXT(pizza_sales[[#This Row],[order_date]],"dddd")</f>
        <v>Thursday</v>
      </c>
      <c r="O32447" t="str">
        <f>TEXT(pizza_sales[[#This Row],[order_date]],"mmmm")</f>
        <v>August</v>
      </c>
      <c r="P32447" t="str">
        <f>IF(pizza_sales[[#This Row],[unit_price]]&lt;=16.49,"low","high")</f>
        <v>low</v>
      </c>
    </row>
    <row r="32448" spans="1:16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11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>
        <f>HOUR(pizza_sales[[#This Row],[order_time]])</f>
        <v>19</v>
      </c>
      <c r="N32448" t="str">
        <f>TEXT(pizza_sales[[#This Row],[order_date]],"dddd")</f>
        <v>Thursday</v>
      </c>
      <c r="O32448" t="str">
        <f>TEXT(pizza_sales[[#This Row],[order_date]],"mmmm")</f>
        <v>August</v>
      </c>
      <c r="P32448" t="str">
        <f>IF(pizza_sales[[#This Row],[unit_price]]&lt;=16.49,"low","high")</f>
        <v>low</v>
      </c>
    </row>
    <row r="32449" spans="1:16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11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>
        <f>HOUR(pizza_sales[[#This Row],[order_time]])</f>
        <v>19</v>
      </c>
      <c r="N32449" t="str">
        <f>TEXT(pizza_sales[[#This Row],[order_date]],"dddd")</f>
        <v>Thursday</v>
      </c>
      <c r="O32449" t="str">
        <f>TEXT(pizza_sales[[#This Row],[order_date]],"mmmm")</f>
        <v>August</v>
      </c>
      <c r="P32449" t="str">
        <f>IF(pizza_sales[[#This Row],[unit_price]]&lt;=16.49,"low","high")</f>
        <v>low</v>
      </c>
    </row>
    <row r="32450" spans="1:16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11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>
        <f>HOUR(pizza_sales[[#This Row],[order_time]])</f>
        <v>19</v>
      </c>
      <c r="N32450" t="str">
        <f>TEXT(pizza_sales[[#This Row],[order_date]],"dddd")</f>
        <v>Thursday</v>
      </c>
      <c r="O32450" t="str">
        <f>TEXT(pizza_sales[[#This Row],[order_date]],"mmmm")</f>
        <v>August</v>
      </c>
      <c r="P32450" t="str">
        <f>IF(pizza_sales[[#This Row],[unit_price]]&lt;=16.49,"low","high")</f>
        <v>high</v>
      </c>
    </row>
    <row r="32451" spans="1:16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11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>
        <f>HOUR(pizza_sales[[#This Row],[order_time]])</f>
        <v>19</v>
      </c>
      <c r="N32451" t="str">
        <f>TEXT(pizza_sales[[#This Row],[order_date]],"dddd")</f>
        <v>Thursday</v>
      </c>
      <c r="O32451" t="str">
        <f>TEXT(pizza_sales[[#This Row],[order_date]],"mmmm")</f>
        <v>August</v>
      </c>
      <c r="P32451" t="str">
        <f>IF(pizza_sales[[#This Row],[unit_price]]&lt;=16.49,"low","high")</f>
        <v>low</v>
      </c>
    </row>
    <row r="32452" spans="1:16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11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>
        <f>HOUR(pizza_sales[[#This Row],[order_time]])</f>
        <v>20</v>
      </c>
      <c r="N32452" t="str">
        <f>TEXT(pizza_sales[[#This Row],[order_date]],"dddd")</f>
        <v>Thursday</v>
      </c>
      <c r="O32452" t="str">
        <f>TEXT(pizza_sales[[#This Row],[order_date]],"mmmm")</f>
        <v>August</v>
      </c>
      <c r="P32452" t="str">
        <f>IF(pizza_sales[[#This Row],[unit_price]]&lt;=16.49,"low","high")</f>
        <v>high</v>
      </c>
    </row>
    <row r="32453" spans="1:16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11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>
        <f>HOUR(pizza_sales[[#This Row],[order_time]])</f>
        <v>20</v>
      </c>
      <c r="N32453" t="str">
        <f>TEXT(pizza_sales[[#This Row],[order_date]],"dddd")</f>
        <v>Thursday</v>
      </c>
      <c r="O32453" t="str">
        <f>TEXT(pizza_sales[[#This Row],[order_date]],"mmmm")</f>
        <v>August</v>
      </c>
      <c r="P32453" t="str">
        <f>IF(pizza_sales[[#This Row],[unit_price]]&lt;=16.49,"low","high")</f>
        <v>high</v>
      </c>
    </row>
    <row r="32454" spans="1:16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11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>
        <f>HOUR(pizza_sales[[#This Row],[order_time]])</f>
        <v>20</v>
      </c>
      <c r="N32454" t="str">
        <f>TEXT(pizza_sales[[#This Row],[order_date]],"dddd")</f>
        <v>Thursday</v>
      </c>
      <c r="O32454" t="str">
        <f>TEXT(pizza_sales[[#This Row],[order_date]],"mmmm")</f>
        <v>August</v>
      </c>
      <c r="P32454" t="str">
        <f>IF(pizza_sales[[#This Row],[unit_price]]&lt;=16.49,"low","high")</f>
        <v>low</v>
      </c>
    </row>
    <row r="32455" spans="1:16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11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>
        <f>HOUR(pizza_sales[[#This Row],[order_time]])</f>
        <v>20</v>
      </c>
      <c r="N32455" t="str">
        <f>TEXT(pizza_sales[[#This Row],[order_date]],"dddd")</f>
        <v>Thursday</v>
      </c>
      <c r="O32455" t="str">
        <f>TEXT(pizza_sales[[#This Row],[order_date]],"mmmm")</f>
        <v>August</v>
      </c>
      <c r="P32455" t="str">
        <f>IF(pizza_sales[[#This Row],[unit_price]]&lt;=16.49,"low","high")</f>
        <v>high</v>
      </c>
    </row>
    <row r="32456" spans="1:16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11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>
        <f>HOUR(pizza_sales[[#This Row],[order_time]])</f>
        <v>20</v>
      </c>
      <c r="N32456" t="str">
        <f>TEXT(pizza_sales[[#This Row],[order_date]],"dddd")</f>
        <v>Thursday</v>
      </c>
      <c r="O32456" t="str">
        <f>TEXT(pizza_sales[[#This Row],[order_date]],"mmmm")</f>
        <v>August</v>
      </c>
      <c r="P32456" t="str">
        <f>IF(pizza_sales[[#This Row],[unit_price]]&lt;=16.49,"low","high")</f>
        <v>high</v>
      </c>
    </row>
    <row r="32457" spans="1:16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11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>
        <f>HOUR(pizza_sales[[#This Row],[order_time]])</f>
        <v>21</v>
      </c>
      <c r="N32457" t="str">
        <f>TEXT(pizza_sales[[#This Row],[order_date]],"dddd")</f>
        <v>Thursday</v>
      </c>
      <c r="O32457" t="str">
        <f>TEXT(pizza_sales[[#This Row],[order_date]],"mmmm")</f>
        <v>August</v>
      </c>
      <c r="P32457" t="str">
        <f>IF(pizza_sales[[#This Row],[unit_price]]&lt;=16.49,"low","high")</f>
        <v>high</v>
      </c>
    </row>
    <row r="32458" spans="1:16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11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>
        <f>HOUR(pizza_sales[[#This Row],[order_time]])</f>
        <v>22</v>
      </c>
      <c r="N32458" t="str">
        <f>TEXT(pizza_sales[[#This Row],[order_date]],"dddd")</f>
        <v>Thursday</v>
      </c>
      <c r="O32458" t="str">
        <f>TEXT(pizza_sales[[#This Row],[order_date]],"mmmm")</f>
        <v>August</v>
      </c>
      <c r="P32458" t="str">
        <f>IF(pizza_sales[[#This Row],[unit_price]]&lt;=16.49,"low","high")</f>
        <v>high</v>
      </c>
    </row>
    <row r="32459" spans="1:16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11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>
        <f>HOUR(pizza_sales[[#This Row],[order_time]])</f>
        <v>22</v>
      </c>
      <c r="N32459" t="str">
        <f>TEXT(pizza_sales[[#This Row],[order_date]],"dddd")</f>
        <v>Thursday</v>
      </c>
      <c r="O32459" t="str">
        <f>TEXT(pizza_sales[[#This Row],[order_date]],"mmmm")</f>
        <v>August</v>
      </c>
      <c r="P32459" t="str">
        <f>IF(pizza_sales[[#This Row],[unit_price]]&lt;=16.49,"low","high")</f>
        <v>low</v>
      </c>
    </row>
    <row r="32460" spans="1:16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11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>
        <f>HOUR(pizza_sales[[#This Row],[order_time]])</f>
        <v>11</v>
      </c>
      <c r="N32460" t="str">
        <f>TEXT(pizza_sales[[#This Row],[order_date]],"dddd")</f>
        <v>Friday</v>
      </c>
      <c r="O32460" t="str">
        <f>TEXT(pizza_sales[[#This Row],[order_date]],"mmmm")</f>
        <v>August</v>
      </c>
      <c r="P32460" t="str">
        <f>IF(pizza_sales[[#This Row],[unit_price]]&lt;=16.49,"low","high")</f>
        <v>high</v>
      </c>
    </row>
    <row r="32461" spans="1:16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11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>
        <f>HOUR(pizza_sales[[#This Row],[order_time]])</f>
        <v>11</v>
      </c>
      <c r="N32461" t="str">
        <f>TEXT(pizza_sales[[#This Row],[order_date]],"dddd")</f>
        <v>Friday</v>
      </c>
      <c r="O32461" t="str">
        <f>TEXT(pizza_sales[[#This Row],[order_date]],"mmmm")</f>
        <v>August</v>
      </c>
      <c r="P32461" t="str">
        <f>IF(pizza_sales[[#This Row],[unit_price]]&lt;=16.49,"low","high")</f>
        <v>low</v>
      </c>
    </row>
    <row r="32462" spans="1:16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11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>
        <f>HOUR(pizza_sales[[#This Row],[order_time]])</f>
        <v>11</v>
      </c>
      <c r="N32462" t="str">
        <f>TEXT(pizza_sales[[#This Row],[order_date]],"dddd")</f>
        <v>Friday</v>
      </c>
      <c r="O32462" t="str">
        <f>TEXT(pizza_sales[[#This Row],[order_date]],"mmmm")</f>
        <v>August</v>
      </c>
      <c r="P32462" t="str">
        <f>IF(pizza_sales[[#This Row],[unit_price]]&lt;=16.49,"low","high")</f>
        <v>low</v>
      </c>
    </row>
    <row r="32463" spans="1:16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11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>
        <f>HOUR(pizza_sales[[#This Row],[order_time]])</f>
        <v>11</v>
      </c>
      <c r="N32463" t="str">
        <f>TEXT(pizza_sales[[#This Row],[order_date]],"dddd")</f>
        <v>Friday</v>
      </c>
      <c r="O32463" t="str">
        <f>TEXT(pizza_sales[[#This Row],[order_date]],"mmmm")</f>
        <v>August</v>
      </c>
      <c r="P32463" t="str">
        <f>IF(pizza_sales[[#This Row],[unit_price]]&lt;=16.49,"low","high")</f>
        <v>high</v>
      </c>
    </row>
    <row r="32464" spans="1:16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11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>
        <f>HOUR(pizza_sales[[#This Row],[order_time]])</f>
        <v>11</v>
      </c>
      <c r="N32464" t="str">
        <f>TEXT(pizza_sales[[#This Row],[order_date]],"dddd")</f>
        <v>Friday</v>
      </c>
      <c r="O32464" t="str">
        <f>TEXT(pizza_sales[[#This Row],[order_date]],"mmmm")</f>
        <v>August</v>
      </c>
      <c r="P32464" t="str">
        <f>IF(pizza_sales[[#This Row],[unit_price]]&lt;=16.49,"low","high")</f>
        <v>low</v>
      </c>
    </row>
    <row r="32465" spans="1:16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11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>
        <f>HOUR(pizza_sales[[#This Row],[order_time]])</f>
        <v>11</v>
      </c>
      <c r="N32465" t="str">
        <f>TEXT(pizza_sales[[#This Row],[order_date]],"dddd")</f>
        <v>Friday</v>
      </c>
      <c r="O32465" t="str">
        <f>TEXT(pizza_sales[[#This Row],[order_date]],"mmmm")</f>
        <v>August</v>
      </c>
      <c r="P32465" t="str">
        <f>IF(pizza_sales[[#This Row],[unit_price]]&lt;=16.49,"low","high")</f>
        <v>low</v>
      </c>
    </row>
    <row r="32466" spans="1:16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11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>
        <f>HOUR(pizza_sales[[#This Row],[order_time]])</f>
        <v>11</v>
      </c>
      <c r="N32466" t="str">
        <f>TEXT(pizza_sales[[#This Row],[order_date]],"dddd")</f>
        <v>Friday</v>
      </c>
      <c r="O32466" t="str">
        <f>TEXT(pizza_sales[[#This Row],[order_date]],"mmmm")</f>
        <v>August</v>
      </c>
      <c r="P32466" t="str">
        <f>IF(pizza_sales[[#This Row],[unit_price]]&lt;=16.49,"low","high")</f>
        <v>high</v>
      </c>
    </row>
    <row r="32467" spans="1:16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11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>
        <f>HOUR(pizza_sales[[#This Row],[order_time]])</f>
        <v>11</v>
      </c>
      <c r="N32467" t="str">
        <f>TEXT(pizza_sales[[#This Row],[order_date]],"dddd")</f>
        <v>Friday</v>
      </c>
      <c r="O32467" t="str">
        <f>TEXT(pizza_sales[[#This Row],[order_date]],"mmmm")</f>
        <v>August</v>
      </c>
      <c r="P32467" t="str">
        <f>IF(pizza_sales[[#This Row],[unit_price]]&lt;=16.49,"low","high")</f>
        <v>high</v>
      </c>
    </row>
    <row r="32468" spans="1:16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11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>
        <f>HOUR(pizza_sales[[#This Row],[order_time]])</f>
        <v>11</v>
      </c>
      <c r="N32468" t="str">
        <f>TEXT(pizza_sales[[#This Row],[order_date]],"dddd")</f>
        <v>Friday</v>
      </c>
      <c r="O32468" t="str">
        <f>TEXT(pizza_sales[[#This Row],[order_date]],"mmmm")</f>
        <v>August</v>
      </c>
      <c r="P32468" t="str">
        <f>IF(pizza_sales[[#This Row],[unit_price]]&lt;=16.49,"low","high")</f>
        <v>high</v>
      </c>
    </row>
    <row r="32469" spans="1:16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11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>
        <f>HOUR(pizza_sales[[#This Row],[order_time]])</f>
        <v>11</v>
      </c>
      <c r="N32469" t="str">
        <f>TEXT(pizza_sales[[#This Row],[order_date]],"dddd")</f>
        <v>Friday</v>
      </c>
      <c r="O32469" t="str">
        <f>TEXT(pizza_sales[[#This Row],[order_date]],"mmmm")</f>
        <v>August</v>
      </c>
      <c r="P32469" t="str">
        <f>IF(pizza_sales[[#This Row],[unit_price]]&lt;=16.49,"low","high")</f>
        <v>low</v>
      </c>
    </row>
    <row r="32470" spans="1:16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11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>
        <f>HOUR(pizza_sales[[#This Row],[order_time]])</f>
        <v>11</v>
      </c>
      <c r="N32470" t="str">
        <f>TEXT(pizza_sales[[#This Row],[order_date]],"dddd")</f>
        <v>Friday</v>
      </c>
      <c r="O32470" t="str">
        <f>TEXT(pizza_sales[[#This Row],[order_date]],"mmmm")</f>
        <v>August</v>
      </c>
      <c r="P32470" t="str">
        <f>IF(pizza_sales[[#This Row],[unit_price]]&lt;=16.49,"low","high")</f>
        <v>high</v>
      </c>
    </row>
    <row r="32471" spans="1:16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11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>
        <f>HOUR(pizza_sales[[#This Row],[order_time]])</f>
        <v>12</v>
      </c>
      <c r="N32471" t="str">
        <f>TEXT(pizza_sales[[#This Row],[order_date]],"dddd")</f>
        <v>Friday</v>
      </c>
      <c r="O32471" t="str">
        <f>TEXT(pizza_sales[[#This Row],[order_date]],"mmmm")</f>
        <v>August</v>
      </c>
      <c r="P32471" t="str">
        <f>IF(pizza_sales[[#This Row],[unit_price]]&lt;=16.49,"low","high")</f>
        <v>high</v>
      </c>
    </row>
    <row r="32472" spans="1:16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11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>
        <f>HOUR(pizza_sales[[#This Row],[order_time]])</f>
        <v>12</v>
      </c>
      <c r="N32472" t="str">
        <f>TEXT(pizza_sales[[#This Row],[order_date]],"dddd")</f>
        <v>Friday</v>
      </c>
      <c r="O32472" t="str">
        <f>TEXT(pizza_sales[[#This Row],[order_date]],"mmmm")</f>
        <v>August</v>
      </c>
      <c r="P32472" t="str">
        <f>IF(pizza_sales[[#This Row],[unit_price]]&lt;=16.49,"low","high")</f>
        <v>low</v>
      </c>
    </row>
    <row r="32473" spans="1:16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11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>
        <f>HOUR(pizza_sales[[#This Row],[order_time]])</f>
        <v>12</v>
      </c>
      <c r="N32473" t="str">
        <f>TEXT(pizza_sales[[#This Row],[order_date]],"dddd")</f>
        <v>Friday</v>
      </c>
      <c r="O32473" t="str">
        <f>TEXT(pizza_sales[[#This Row],[order_date]],"mmmm")</f>
        <v>August</v>
      </c>
      <c r="P32473" t="str">
        <f>IF(pizza_sales[[#This Row],[unit_price]]&lt;=16.49,"low","high")</f>
        <v>low</v>
      </c>
    </row>
    <row r="32474" spans="1:16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11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>
        <f>HOUR(pizza_sales[[#This Row],[order_time]])</f>
        <v>12</v>
      </c>
      <c r="N32474" t="str">
        <f>TEXT(pizza_sales[[#This Row],[order_date]],"dddd")</f>
        <v>Friday</v>
      </c>
      <c r="O32474" t="str">
        <f>TEXT(pizza_sales[[#This Row],[order_date]],"mmmm")</f>
        <v>August</v>
      </c>
      <c r="P32474" t="str">
        <f>IF(pizza_sales[[#This Row],[unit_price]]&lt;=16.49,"low","high")</f>
        <v>low</v>
      </c>
    </row>
    <row r="32475" spans="1:16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11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>
        <f>HOUR(pizza_sales[[#This Row],[order_time]])</f>
        <v>12</v>
      </c>
      <c r="N32475" t="str">
        <f>TEXT(pizza_sales[[#This Row],[order_date]],"dddd")</f>
        <v>Friday</v>
      </c>
      <c r="O32475" t="str">
        <f>TEXT(pizza_sales[[#This Row],[order_date]],"mmmm")</f>
        <v>August</v>
      </c>
      <c r="P32475" t="str">
        <f>IF(pizza_sales[[#This Row],[unit_price]]&lt;=16.49,"low","high")</f>
        <v>low</v>
      </c>
    </row>
    <row r="32476" spans="1:16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11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>
        <f>HOUR(pizza_sales[[#This Row],[order_time]])</f>
        <v>12</v>
      </c>
      <c r="N32476" t="str">
        <f>TEXT(pizza_sales[[#This Row],[order_date]],"dddd")</f>
        <v>Friday</v>
      </c>
      <c r="O32476" t="str">
        <f>TEXT(pizza_sales[[#This Row],[order_date]],"mmmm")</f>
        <v>August</v>
      </c>
      <c r="P32476" t="str">
        <f>IF(pizza_sales[[#This Row],[unit_price]]&lt;=16.49,"low","high")</f>
        <v>high</v>
      </c>
    </row>
    <row r="32477" spans="1:16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11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>
        <f>HOUR(pizza_sales[[#This Row],[order_time]])</f>
        <v>13</v>
      </c>
      <c r="N32477" t="str">
        <f>TEXT(pizza_sales[[#This Row],[order_date]],"dddd")</f>
        <v>Friday</v>
      </c>
      <c r="O32477" t="str">
        <f>TEXT(pizza_sales[[#This Row],[order_date]],"mmmm")</f>
        <v>August</v>
      </c>
      <c r="P32477" t="str">
        <f>IF(pizza_sales[[#This Row],[unit_price]]&lt;=16.49,"low","high")</f>
        <v>high</v>
      </c>
    </row>
    <row r="32478" spans="1:16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11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>
        <f>HOUR(pizza_sales[[#This Row],[order_time]])</f>
        <v>13</v>
      </c>
      <c r="N32478" t="str">
        <f>TEXT(pizza_sales[[#This Row],[order_date]],"dddd")</f>
        <v>Friday</v>
      </c>
      <c r="O32478" t="str">
        <f>TEXT(pizza_sales[[#This Row],[order_date]],"mmmm")</f>
        <v>August</v>
      </c>
      <c r="P32478" t="str">
        <f>IF(pizza_sales[[#This Row],[unit_price]]&lt;=16.49,"low","high")</f>
        <v>low</v>
      </c>
    </row>
    <row r="32479" spans="1:16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11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>
        <f>HOUR(pizza_sales[[#This Row],[order_time]])</f>
        <v>13</v>
      </c>
      <c r="N32479" t="str">
        <f>TEXT(pizza_sales[[#This Row],[order_date]],"dddd")</f>
        <v>Friday</v>
      </c>
      <c r="O32479" t="str">
        <f>TEXT(pizza_sales[[#This Row],[order_date]],"mmmm")</f>
        <v>August</v>
      </c>
      <c r="P32479" t="str">
        <f>IF(pizza_sales[[#This Row],[unit_price]]&lt;=16.49,"low","high")</f>
        <v>low</v>
      </c>
    </row>
    <row r="32480" spans="1:16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11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>
        <f>HOUR(pizza_sales[[#This Row],[order_time]])</f>
        <v>13</v>
      </c>
      <c r="N32480" t="str">
        <f>TEXT(pizza_sales[[#This Row],[order_date]],"dddd")</f>
        <v>Friday</v>
      </c>
      <c r="O32480" t="str">
        <f>TEXT(pizza_sales[[#This Row],[order_date]],"mmmm")</f>
        <v>August</v>
      </c>
      <c r="P32480" t="str">
        <f>IF(pizza_sales[[#This Row],[unit_price]]&lt;=16.49,"low","high")</f>
        <v>low</v>
      </c>
    </row>
    <row r="32481" spans="1:16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11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>
        <f>HOUR(pizza_sales[[#This Row],[order_time]])</f>
        <v>13</v>
      </c>
      <c r="N32481" t="str">
        <f>TEXT(pizza_sales[[#This Row],[order_date]],"dddd")</f>
        <v>Friday</v>
      </c>
      <c r="O32481" t="str">
        <f>TEXT(pizza_sales[[#This Row],[order_date]],"mmmm")</f>
        <v>August</v>
      </c>
      <c r="P32481" t="str">
        <f>IF(pizza_sales[[#This Row],[unit_price]]&lt;=16.49,"low","high")</f>
        <v>high</v>
      </c>
    </row>
    <row r="32482" spans="1:16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11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>
        <f>HOUR(pizza_sales[[#This Row],[order_time]])</f>
        <v>13</v>
      </c>
      <c r="N32482" t="str">
        <f>TEXT(pizza_sales[[#This Row],[order_date]],"dddd")</f>
        <v>Friday</v>
      </c>
      <c r="O32482" t="str">
        <f>TEXT(pizza_sales[[#This Row],[order_date]],"mmmm")</f>
        <v>August</v>
      </c>
      <c r="P32482" t="str">
        <f>IF(pizza_sales[[#This Row],[unit_price]]&lt;=16.49,"low","high")</f>
        <v>high</v>
      </c>
    </row>
    <row r="32483" spans="1:16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11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>
        <f>HOUR(pizza_sales[[#This Row],[order_time]])</f>
        <v>13</v>
      </c>
      <c r="N32483" t="str">
        <f>TEXT(pizza_sales[[#This Row],[order_date]],"dddd")</f>
        <v>Friday</v>
      </c>
      <c r="O32483" t="str">
        <f>TEXT(pizza_sales[[#This Row],[order_date]],"mmmm")</f>
        <v>August</v>
      </c>
      <c r="P32483" t="str">
        <f>IF(pizza_sales[[#This Row],[unit_price]]&lt;=16.49,"low","high")</f>
        <v>high</v>
      </c>
    </row>
    <row r="32484" spans="1:16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11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>
        <f>HOUR(pizza_sales[[#This Row],[order_time]])</f>
        <v>13</v>
      </c>
      <c r="N32484" t="str">
        <f>TEXT(pizza_sales[[#This Row],[order_date]],"dddd")</f>
        <v>Friday</v>
      </c>
      <c r="O32484" t="str">
        <f>TEXT(pizza_sales[[#This Row],[order_date]],"mmmm")</f>
        <v>August</v>
      </c>
      <c r="P32484" t="str">
        <f>IF(pizza_sales[[#This Row],[unit_price]]&lt;=16.49,"low","high")</f>
        <v>high</v>
      </c>
    </row>
    <row r="32485" spans="1:16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11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>
        <f>HOUR(pizza_sales[[#This Row],[order_time]])</f>
        <v>13</v>
      </c>
      <c r="N32485" t="str">
        <f>TEXT(pizza_sales[[#This Row],[order_date]],"dddd")</f>
        <v>Friday</v>
      </c>
      <c r="O32485" t="str">
        <f>TEXT(pizza_sales[[#This Row],[order_date]],"mmmm")</f>
        <v>August</v>
      </c>
      <c r="P32485" t="str">
        <f>IF(pizza_sales[[#This Row],[unit_price]]&lt;=16.49,"low","high")</f>
        <v>high</v>
      </c>
    </row>
    <row r="32486" spans="1:16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11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>
        <f>HOUR(pizza_sales[[#This Row],[order_time]])</f>
        <v>13</v>
      </c>
      <c r="N32486" t="str">
        <f>TEXT(pizza_sales[[#This Row],[order_date]],"dddd")</f>
        <v>Friday</v>
      </c>
      <c r="O32486" t="str">
        <f>TEXT(pizza_sales[[#This Row],[order_date]],"mmmm")</f>
        <v>August</v>
      </c>
      <c r="P32486" t="str">
        <f>IF(pizza_sales[[#This Row],[unit_price]]&lt;=16.49,"low","high")</f>
        <v>low</v>
      </c>
    </row>
    <row r="32487" spans="1:16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11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>
        <f>HOUR(pizza_sales[[#This Row],[order_time]])</f>
        <v>13</v>
      </c>
      <c r="N32487" t="str">
        <f>TEXT(pizza_sales[[#This Row],[order_date]],"dddd")</f>
        <v>Friday</v>
      </c>
      <c r="O32487" t="str">
        <f>TEXT(pizza_sales[[#This Row],[order_date]],"mmmm")</f>
        <v>August</v>
      </c>
      <c r="P32487" t="str">
        <f>IF(pizza_sales[[#This Row],[unit_price]]&lt;=16.49,"low","high")</f>
        <v>low</v>
      </c>
    </row>
    <row r="32488" spans="1:16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11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>
        <f>HOUR(pizza_sales[[#This Row],[order_time]])</f>
        <v>13</v>
      </c>
      <c r="N32488" t="str">
        <f>TEXT(pizza_sales[[#This Row],[order_date]],"dddd")</f>
        <v>Friday</v>
      </c>
      <c r="O32488" t="str">
        <f>TEXT(pizza_sales[[#This Row],[order_date]],"mmmm")</f>
        <v>August</v>
      </c>
      <c r="P32488" t="str">
        <f>IF(pizza_sales[[#This Row],[unit_price]]&lt;=16.49,"low","high")</f>
        <v>low</v>
      </c>
    </row>
    <row r="32489" spans="1:16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11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>
        <f>HOUR(pizza_sales[[#This Row],[order_time]])</f>
        <v>13</v>
      </c>
      <c r="N32489" t="str">
        <f>TEXT(pizza_sales[[#This Row],[order_date]],"dddd")</f>
        <v>Friday</v>
      </c>
      <c r="O32489" t="str">
        <f>TEXT(pizza_sales[[#This Row],[order_date]],"mmmm")</f>
        <v>August</v>
      </c>
      <c r="P32489" t="str">
        <f>IF(pizza_sales[[#This Row],[unit_price]]&lt;=16.49,"low","high")</f>
        <v>low</v>
      </c>
    </row>
    <row r="32490" spans="1:16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11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>
        <f>HOUR(pizza_sales[[#This Row],[order_time]])</f>
        <v>13</v>
      </c>
      <c r="N32490" t="str">
        <f>TEXT(pizza_sales[[#This Row],[order_date]],"dddd")</f>
        <v>Friday</v>
      </c>
      <c r="O32490" t="str">
        <f>TEXT(pizza_sales[[#This Row],[order_date]],"mmmm")</f>
        <v>August</v>
      </c>
      <c r="P32490" t="str">
        <f>IF(pizza_sales[[#This Row],[unit_price]]&lt;=16.49,"low","high")</f>
        <v>high</v>
      </c>
    </row>
    <row r="32491" spans="1:16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11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>
        <f>HOUR(pizza_sales[[#This Row],[order_time]])</f>
        <v>14</v>
      </c>
      <c r="N32491" t="str">
        <f>TEXT(pizza_sales[[#This Row],[order_date]],"dddd")</f>
        <v>Friday</v>
      </c>
      <c r="O32491" t="str">
        <f>TEXT(pizza_sales[[#This Row],[order_date]],"mmmm")</f>
        <v>August</v>
      </c>
      <c r="P32491" t="str">
        <f>IF(pizza_sales[[#This Row],[unit_price]]&lt;=16.49,"low","high")</f>
        <v>high</v>
      </c>
    </row>
    <row r="32492" spans="1:16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11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>
        <f>HOUR(pizza_sales[[#This Row],[order_time]])</f>
        <v>14</v>
      </c>
      <c r="N32492" t="str">
        <f>TEXT(pizza_sales[[#This Row],[order_date]],"dddd")</f>
        <v>Friday</v>
      </c>
      <c r="O32492" t="str">
        <f>TEXT(pizza_sales[[#This Row],[order_date]],"mmmm")</f>
        <v>August</v>
      </c>
      <c r="P32492" t="str">
        <f>IF(pizza_sales[[#This Row],[unit_price]]&lt;=16.49,"low","high")</f>
        <v>high</v>
      </c>
    </row>
    <row r="32493" spans="1:16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11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>
        <f>HOUR(pizza_sales[[#This Row],[order_time]])</f>
        <v>14</v>
      </c>
      <c r="N32493" t="str">
        <f>TEXT(pizza_sales[[#This Row],[order_date]],"dddd")</f>
        <v>Friday</v>
      </c>
      <c r="O32493" t="str">
        <f>TEXT(pizza_sales[[#This Row],[order_date]],"mmmm")</f>
        <v>August</v>
      </c>
      <c r="P32493" t="str">
        <f>IF(pizza_sales[[#This Row],[unit_price]]&lt;=16.49,"low","high")</f>
        <v>low</v>
      </c>
    </row>
    <row r="32494" spans="1:16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11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>
        <f>HOUR(pizza_sales[[#This Row],[order_time]])</f>
        <v>14</v>
      </c>
      <c r="N32494" t="str">
        <f>TEXT(pizza_sales[[#This Row],[order_date]],"dddd")</f>
        <v>Friday</v>
      </c>
      <c r="O32494" t="str">
        <f>TEXT(pizza_sales[[#This Row],[order_date]],"mmmm")</f>
        <v>August</v>
      </c>
      <c r="P32494" t="str">
        <f>IF(pizza_sales[[#This Row],[unit_price]]&lt;=16.49,"low","high")</f>
        <v>low</v>
      </c>
    </row>
    <row r="32495" spans="1:16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11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>
        <f>HOUR(pizza_sales[[#This Row],[order_time]])</f>
        <v>14</v>
      </c>
      <c r="N32495" t="str">
        <f>TEXT(pizza_sales[[#This Row],[order_date]],"dddd")</f>
        <v>Friday</v>
      </c>
      <c r="O32495" t="str">
        <f>TEXT(pizza_sales[[#This Row],[order_date]],"mmmm")</f>
        <v>August</v>
      </c>
      <c r="P32495" t="str">
        <f>IF(pizza_sales[[#This Row],[unit_price]]&lt;=16.49,"low","high")</f>
        <v>low</v>
      </c>
    </row>
    <row r="32496" spans="1:16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11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>
        <f>HOUR(pizza_sales[[#This Row],[order_time]])</f>
        <v>14</v>
      </c>
      <c r="N32496" t="str">
        <f>TEXT(pizza_sales[[#This Row],[order_date]],"dddd")</f>
        <v>Friday</v>
      </c>
      <c r="O32496" t="str">
        <f>TEXT(pizza_sales[[#This Row],[order_date]],"mmmm")</f>
        <v>August</v>
      </c>
      <c r="P32496" t="str">
        <f>IF(pizza_sales[[#This Row],[unit_price]]&lt;=16.49,"low","high")</f>
        <v>high</v>
      </c>
    </row>
    <row r="32497" spans="1:16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11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>
        <f>HOUR(pizza_sales[[#This Row],[order_time]])</f>
        <v>14</v>
      </c>
      <c r="N32497" t="str">
        <f>TEXT(pizza_sales[[#This Row],[order_date]],"dddd")</f>
        <v>Friday</v>
      </c>
      <c r="O32497" t="str">
        <f>TEXT(pizza_sales[[#This Row],[order_date]],"mmmm")</f>
        <v>August</v>
      </c>
      <c r="P32497" t="str">
        <f>IF(pizza_sales[[#This Row],[unit_price]]&lt;=16.49,"low","high")</f>
        <v>low</v>
      </c>
    </row>
    <row r="32498" spans="1:16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11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>
        <f>HOUR(pizza_sales[[#This Row],[order_time]])</f>
        <v>14</v>
      </c>
      <c r="N32498" t="str">
        <f>TEXT(pizza_sales[[#This Row],[order_date]],"dddd")</f>
        <v>Friday</v>
      </c>
      <c r="O32498" t="str">
        <f>TEXT(pizza_sales[[#This Row],[order_date]],"mmmm")</f>
        <v>August</v>
      </c>
      <c r="P32498" t="str">
        <f>IF(pizza_sales[[#This Row],[unit_price]]&lt;=16.49,"low","high")</f>
        <v>high</v>
      </c>
    </row>
    <row r="32499" spans="1:16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11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>
        <f>HOUR(pizza_sales[[#This Row],[order_time]])</f>
        <v>14</v>
      </c>
      <c r="N32499" t="str">
        <f>TEXT(pizza_sales[[#This Row],[order_date]],"dddd")</f>
        <v>Friday</v>
      </c>
      <c r="O32499" t="str">
        <f>TEXT(pizza_sales[[#This Row],[order_date]],"mmmm")</f>
        <v>August</v>
      </c>
      <c r="P32499" t="str">
        <f>IF(pizza_sales[[#This Row],[unit_price]]&lt;=16.49,"low","high")</f>
        <v>high</v>
      </c>
    </row>
    <row r="32500" spans="1:16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11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>
        <f>HOUR(pizza_sales[[#This Row],[order_time]])</f>
        <v>14</v>
      </c>
      <c r="N32500" t="str">
        <f>TEXT(pizza_sales[[#This Row],[order_date]],"dddd")</f>
        <v>Friday</v>
      </c>
      <c r="O32500" t="str">
        <f>TEXT(pizza_sales[[#This Row],[order_date]],"mmmm")</f>
        <v>August</v>
      </c>
      <c r="P32500" t="str">
        <f>IF(pizza_sales[[#This Row],[unit_price]]&lt;=16.49,"low","high")</f>
        <v>high</v>
      </c>
    </row>
    <row r="32501" spans="1:16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11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>
        <f>HOUR(pizza_sales[[#This Row],[order_time]])</f>
        <v>14</v>
      </c>
      <c r="N32501" t="str">
        <f>TEXT(pizza_sales[[#This Row],[order_date]],"dddd")</f>
        <v>Friday</v>
      </c>
      <c r="O32501" t="str">
        <f>TEXT(pizza_sales[[#This Row],[order_date]],"mmmm")</f>
        <v>August</v>
      </c>
      <c r="P32501" t="str">
        <f>IF(pizza_sales[[#This Row],[unit_price]]&lt;=16.49,"low","high")</f>
        <v>high</v>
      </c>
    </row>
    <row r="32502" spans="1:16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11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>
        <f>HOUR(pizza_sales[[#This Row],[order_time]])</f>
        <v>14</v>
      </c>
      <c r="N32502" t="str">
        <f>TEXT(pizza_sales[[#This Row],[order_date]],"dddd")</f>
        <v>Friday</v>
      </c>
      <c r="O32502" t="str">
        <f>TEXT(pizza_sales[[#This Row],[order_date]],"mmmm")</f>
        <v>August</v>
      </c>
      <c r="P32502" t="str">
        <f>IF(pizza_sales[[#This Row],[unit_price]]&lt;=16.49,"low","high")</f>
        <v>high</v>
      </c>
    </row>
    <row r="32503" spans="1:16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11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>
        <f>HOUR(pizza_sales[[#This Row],[order_time]])</f>
        <v>15</v>
      </c>
      <c r="N32503" t="str">
        <f>TEXT(pizza_sales[[#This Row],[order_date]],"dddd")</f>
        <v>Friday</v>
      </c>
      <c r="O32503" t="str">
        <f>TEXT(pizza_sales[[#This Row],[order_date]],"mmmm")</f>
        <v>August</v>
      </c>
      <c r="P32503" t="str">
        <f>IF(pizza_sales[[#This Row],[unit_price]]&lt;=16.49,"low","high")</f>
        <v>low</v>
      </c>
    </row>
    <row r="32504" spans="1:16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11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>
        <f>HOUR(pizza_sales[[#This Row],[order_time]])</f>
        <v>15</v>
      </c>
      <c r="N32504" t="str">
        <f>TEXT(pizza_sales[[#This Row],[order_date]],"dddd")</f>
        <v>Friday</v>
      </c>
      <c r="O32504" t="str">
        <f>TEXT(pizza_sales[[#This Row],[order_date]],"mmmm")</f>
        <v>August</v>
      </c>
      <c r="P32504" t="str">
        <f>IF(pizza_sales[[#This Row],[unit_price]]&lt;=16.49,"low","high")</f>
        <v>high</v>
      </c>
    </row>
    <row r="32505" spans="1:16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11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>
        <f>HOUR(pizza_sales[[#This Row],[order_time]])</f>
        <v>15</v>
      </c>
      <c r="N32505" t="str">
        <f>TEXT(pizza_sales[[#This Row],[order_date]],"dddd")</f>
        <v>Friday</v>
      </c>
      <c r="O32505" t="str">
        <f>TEXT(pizza_sales[[#This Row],[order_date]],"mmmm")</f>
        <v>August</v>
      </c>
      <c r="P32505" t="str">
        <f>IF(pizza_sales[[#This Row],[unit_price]]&lt;=16.49,"low","high")</f>
        <v>high</v>
      </c>
    </row>
    <row r="32506" spans="1:16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11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>
        <f>HOUR(pizza_sales[[#This Row],[order_time]])</f>
        <v>15</v>
      </c>
      <c r="N32506" t="str">
        <f>TEXT(pizza_sales[[#This Row],[order_date]],"dddd")</f>
        <v>Friday</v>
      </c>
      <c r="O32506" t="str">
        <f>TEXT(pizza_sales[[#This Row],[order_date]],"mmmm")</f>
        <v>August</v>
      </c>
      <c r="P32506" t="str">
        <f>IF(pizza_sales[[#This Row],[unit_price]]&lt;=16.49,"low","high")</f>
        <v>low</v>
      </c>
    </row>
    <row r="32507" spans="1:16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11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>
        <f>HOUR(pizza_sales[[#This Row],[order_time]])</f>
        <v>15</v>
      </c>
      <c r="N32507" t="str">
        <f>TEXT(pizza_sales[[#This Row],[order_date]],"dddd")</f>
        <v>Friday</v>
      </c>
      <c r="O32507" t="str">
        <f>TEXT(pizza_sales[[#This Row],[order_date]],"mmmm")</f>
        <v>August</v>
      </c>
      <c r="P32507" t="str">
        <f>IF(pizza_sales[[#This Row],[unit_price]]&lt;=16.49,"low","high")</f>
        <v>high</v>
      </c>
    </row>
    <row r="32508" spans="1:16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11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>
        <f>HOUR(pizza_sales[[#This Row],[order_time]])</f>
        <v>15</v>
      </c>
      <c r="N32508" t="str">
        <f>TEXT(pizza_sales[[#This Row],[order_date]],"dddd")</f>
        <v>Friday</v>
      </c>
      <c r="O32508" t="str">
        <f>TEXT(pizza_sales[[#This Row],[order_date]],"mmmm")</f>
        <v>August</v>
      </c>
      <c r="P32508" t="str">
        <f>IF(pizza_sales[[#This Row],[unit_price]]&lt;=16.49,"low","high")</f>
        <v>low</v>
      </c>
    </row>
    <row r="32509" spans="1:16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11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>
        <f>HOUR(pizza_sales[[#This Row],[order_time]])</f>
        <v>15</v>
      </c>
      <c r="N32509" t="str">
        <f>TEXT(pizza_sales[[#This Row],[order_date]],"dddd")</f>
        <v>Friday</v>
      </c>
      <c r="O32509" t="str">
        <f>TEXT(pizza_sales[[#This Row],[order_date]],"mmmm")</f>
        <v>August</v>
      </c>
      <c r="P32509" t="str">
        <f>IF(pizza_sales[[#This Row],[unit_price]]&lt;=16.49,"low","high")</f>
        <v>high</v>
      </c>
    </row>
    <row r="32510" spans="1:16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11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>
        <f>HOUR(pizza_sales[[#This Row],[order_time]])</f>
        <v>15</v>
      </c>
      <c r="N32510" t="str">
        <f>TEXT(pizza_sales[[#This Row],[order_date]],"dddd")</f>
        <v>Friday</v>
      </c>
      <c r="O32510" t="str">
        <f>TEXT(pizza_sales[[#This Row],[order_date]],"mmmm")</f>
        <v>August</v>
      </c>
      <c r="P32510" t="str">
        <f>IF(pizza_sales[[#This Row],[unit_price]]&lt;=16.49,"low","high")</f>
        <v>high</v>
      </c>
    </row>
    <row r="32511" spans="1:16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11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>
        <f>HOUR(pizza_sales[[#This Row],[order_time]])</f>
        <v>15</v>
      </c>
      <c r="N32511" t="str">
        <f>TEXT(pizza_sales[[#This Row],[order_date]],"dddd")</f>
        <v>Friday</v>
      </c>
      <c r="O32511" t="str">
        <f>TEXT(pizza_sales[[#This Row],[order_date]],"mmmm")</f>
        <v>August</v>
      </c>
      <c r="P32511" t="str">
        <f>IF(pizza_sales[[#This Row],[unit_price]]&lt;=16.49,"low","high")</f>
        <v>low</v>
      </c>
    </row>
    <row r="32512" spans="1:16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11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>
        <f>HOUR(pizza_sales[[#This Row],[order_time]])</f>
        <v>15</v>
      </c>
      <c r="N32512" t="str">
        <f>TEXT(pizza_sales[[#This Row],[order_date]],"dddd")</f>
        <v>Friday</v>
      </c>
      <c r="O32512" t="str">
        <f>TEXT(pizza_sales[[#This Row],[order_date]],"mmmm")</f>
        <v>August</v>
      </c>
      <c r="P32512" t="str">
        <f>IF(pizza_sales[[#This Row],[unit_price]]&lt;=16.49,"low","high")</f>
        <v>high</v>
      </c>
    </row>
    <row r="32513" spans="1:16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11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>
        <f>HOUR(pizza_sales[[#This Row],[order_time]])</f>
        <v>16</v>
      </c>
      <c r="N32513" t="str">
        <f>TEXT(pizza_sales[[#This Row],[order_date]],"dddd")</f>
        <v>Friday</v>
      </c>
      <c r="O32513" t="str">
        <f>TEXT(pizza_sales[[#This Row],[order_date]],"mmmm")</f>
        <v>August</v>
      </c>
      <c r="P32513" t="str">
        <f>IF(pizza_sales[[#This Row],[unit_price]]&lt;=16.49,"low","high")</f>
        <v>high</v>
      </c>
    </row>
    <row r="32514" spans="1:16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11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>
        <f>HOUR(pizza_sales[[#This Row],[order_time]])</f>
        <v>16</v>
      </c>
      <c r="N32514" t="str">
        <f>TEXT(pizza_sales[[#This Row],[order_date]],"dddd")</f>
        <v>Friday</v>
      </c>
      <c r="O32514" t="str">
        <f>TEXT(pizza_sales[[#This Row],[order_date]],"mmmm")</f>
        <v>August</v>
      </c>
      <c r="P32514" t="str">
        <f>IF(pizza_sales[[#This Row],[unit_price]]&lt;=16.49,"low","high")</f>
        <v>low</v>
      </c>
    </row>
    <row r="32515" spans="1:16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11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>
        <f>HOUR(pizza_sales[[#This Row],[order_time]])</f>
        <v>16</v>
      </c>
      <c r="N32515" t="str">
        <f>TEXT(pizza_sales[[#This Row],[order_date]],"dddd")</f>
        <v>Friday</v>
      </c>
      <c r="O32515" t="str">
        <f>TEXT(pizza_sales[[#This Row],[order_date]],"mmmm")</f>
        <v>August</v>
      </c>
      <c r="P32515" t="str">
        <f>IF(pizza_sales[[#This Row],[unit_price]]&lt;=16.49,"low","high")</f>
        <v>low</v>
      </c>
    </row>
    <row r="32516" spans="1:16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11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>
        <f>HOUR(pizza_sales[[#This Row],[order_time]])</f>
        <v>16</v>
      </c>
      <c r="N32516" t="str">
        <f>TEXT(pizza_sales[[#This Row],[order_date]],"dddd")</f>
        <v>Friday</v>
      </c>
      <c r="O32516" t="str">
        <f>TEXT(pizza_sales[[#This Row],[order_date]],"mmmm")</f>
        <v>August</v>
      </c>
      <c r="P32516" t="str">
        <f>IF(pizza_sales[[#This Row],[unit_price]]&lt;=16.49,"low","high")</f>
        <v>high</v>
      </c>
    </row>
    <row r="32517" spans="1:16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11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>
        <f>HOUR(pizza_sales[[#This Row],[order_time]])</f>
        <v>16</v>
      </c>
      <c r="N32517" t="str">
        <f>TEXT(pizza_sales[[#This Row],[order_date]],"dddd")</f>
        <v>Friday</v>
      </c>
      <c r="O32517" t="str">
        <f>TEXT(pizza_sales[[#This Row],[order_date]],"mmmm")</f>
        <v>August</v>
      </c>
      <c r="P32517" t="str">
        <f>IF(pizza_sales[[#This Row],[unit_price]]&lt;=16.49,"low","high")</f>
        <v>high</v>
      </c>
    </row>
    <row r="32518" spans="1:16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11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>
        <f>HOUR(pizza_sales[[#This Row],[order_time]])</f>
        <v>16</v>
      </c>
      <c r="N32518" t="str">
        <f>TEXT(pizza_sales[[#This Row],[order_date]],"dddd")</f>
        <v>Friday</v>
      </c>
      <c r="O32518" t="str">
        <f>TEXT(pizza_sales[[#This Row],[order_date]],"mmmm")</f>
        <v>August</v>
      </c>
      <c r="P32518" t="str">
        <f>IF(pizza_sales[[#This Row],[unit_price]]&lt;=16.49,"low","high")</f>
        <v>high</v>
      </c>
    </row>
    <row r="32519" spans="1:16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11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>
        <f>HOUR(pizza_sales[[#This Row],[order_time]])</f>
        <v>16</v>
      </c>
      <c r="N32519" t="str">
        <f>TEXT(pizza_sales[[#This Row],[order_date]],"dddd")</f>
        <v>Friday</v>
      </c>
      <c r="O32519" t="str">
        <f>TEXT(pizza_sales[[#This Row],[order_date]],"mmmm")</f>
        <v>August</v>
      </c>
      <c r="P32519" t="str">
        <f>IF(pizza_sales[[#This Row],[unit_price]]&lt;=16.49,"low","high")</f>
        <v>low</v>
      </c>
    </row>
    <row r="32520" spans="1:16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11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>
        <f>HOUR(pizza_sales[[#This Row],[order_time]])</f>
        <v>16</v>
      </c>
      <c r="N32520" t="str">
        <f>TEXT(pizza_sales[[#This Row],[order_date]],"dddd")</f>
        <v>Friday</v>
      </c>
      <c r="O32520" t="str">
        <f>TEXT(pizza_sales[[#This Row],[order_date]],"mmmm")</f>
        <v>August</v>
      </c>
      <c r="P32520" t="str">
        <f>IF(pizza_sales[[#This Row],[unit_price]]&lt;=16.49,"low","high")</f>
        <v>low</v>
      </c>
    </row>
    <row r="32521" spans="1:16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11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>
        <f>HOUR(pizza_sales[[#This Row],[order_time]])</f>
        <v>16</v>
      </c>
      <c r="N32521" t="str">
        <f>TEXT(pizza_sales[[#This Row],[order_date]],"dddd")</f>
        <v>Friday</v>
      </c>
      <c r="O32521" t="str">
        <f>TEXT(pizza_sales[[#This Row],[order_date]],"mmmm")</f>
        <v>August</v>
      </c>
      <c r="P32521" t="str">
        <f>IF(pizza_sales[[#This Row],[unit_price]]&lt;=16.49,"low","high")</f>
        <v>low</v>
      </c>
    </row>
    <row r="32522" spans="1:16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11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>
        <f>HOUR(pizza_sales[[#This Row],[order_time]])</f>
        <v>16</v>
      </c>
      <c r="N32522" t="str">
        <f>TEXT(pizza_sales[[#This Row],[order_date]],"dddd")</f>
        <v>Friday</v>
      </c>
      <c r="O32522" t="str">
        <f>TEXT(pizza_sales[[#This Row],[order_date]],"mmmm")</f>
        <v>August</v>
      </c>
      <c r="P32522" t="str">
        <f>IF(pizza_sales[[#This Row],[unit_price]]&lt;=16.49,"low","high")</f>
        <v>low</v>
      </c>
    </row>
    <row r="32523" spans="1:16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11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>
        <f>HOUR(pizza_sales[[#This Row],[order_time]])</f>
        <v>16</v>
      </c>
      <c r="N32523" t="str">
        <f>TEXT(pizza_sales[[#This Row],[order_date]],"dddd")</f>
        <v>Friday</v>
      </c>
      <c r="O32523" t="str">
        <f>TEXT(pizza_sales[[#This Row],[order_date]],"mmmm")</f>
        <v>August</v>
      </c>
      <c r="P32523" t="str">
        <f>IF(pizza_sales[[#This Row],[unit_price]]&lt;=16.49,"low","high")</f>
        <v>high</v>
      </c>
    </row>
    <row r="32524" spans="1:16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11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>
        <f>HOUR(pizza_sales[[#This Row],[order_time]])</f>
        <v>16</v>
      </c>
      <c r="N32524" t="str">
        <f>TEXT(pizza_sales[[#This Row],[order_date]],"dddd")</f>
        <v>Friday</v>
      </c>
      <c r="O32524" t="str">
        <f>TEXT(pizza_sales[[#This Row],[order_date]],"mmmm")</f>
        <v>August</v>
      </c>
      <c r="P32524" t="str">
        <f>IF(pizza_sales[[#This Row],[unit_price]]&lt;=16.49,"low","high")</f>
        <v>low</v>
      </c>
    </row>
    <row r="32525" spans="1:16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11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>
        <f>HOUR(pizza_sales[[#This Row],[order_time]])</f>
        <v>16</v>
      </c>
      <c r="N32525" t="str">
        <f>TEXT(pizza_sales[[#This Row],[order_date]],"dddd")</f>
        <v>Friday</v>
      </c>
      <c r="O32525" t="str">
        <f>TEXT(pizza_sales[[#This Row],[order_date]],"mmmm")</f>
        <v>August</v>
      </c>
      <c r="P32525" t="str">
        <f>IF(pizza_sales[[#This Row],[unit_price]]&lt;=16.49,"low","high")</f>
        <v>low</v>
      </c>
    </row>
    <row r="32526" spans="1:16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11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>
        <f>HOUR(pizza_sales[[#This Row],[order_time]])</f>
        <v>17</v>
      </c>
      <c r="N32526" t="str">
        <f>TEXT(pizza_sales[[#This Row],[order_date]],"dddd")</f>
        <v>Friday</v>
      </c>
      <c r="O32526" t="str">
        <f>TEXT(pizza_sales[[#This Row],[order_date]],"mmmm")</f>
        <v>August</v>
      </c>
      <c r="P32526" t="str">
        <f>IF(pizza_sales[[#This Row],[unit_price]]&lt;=16.49,"low","high")</f>
        <v>high</v>
      </c>
    </row>
    <row r="32527" spans="1:16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11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>
        <f>HOUR(pizza_sales[[#This Row],[order_time]])</f>
        <v>17</v>
      </c>
      <c r="N32527" t="str">
        <f>TEXT(pizza_sales[[#This Row],[order_date]],"dddd")</f>
        <v>Friday</v>
      </c>
      <c r="O32527" t="str">
        <f>TEXT(pizza_sales[[#This Row],[order_date]],"mmmm")</f>
        <v>August</v>
      </c>
      <c r="P32527" t="str">
        <f>IF(pizza_sales[[#This Row],[unit_price]]&lt;=16.49,"low","high")</f>
        <v>low</v>
      </c>
    </row>
    <row r="32528" spans="1:16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11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>
        <f>HOUR(pizza_sales[[#This Row],[order_time]])</f>
        <v>17</v>
      </c>
      <c r="N32528" t="str">
        <f>TEXT(pizza_sales[[#This Row],[order_date]],"dddd")</f>
        <v>Friday</v>
      </c>
      <c r="O32528" t="str">
        <f>TEXT(pizza_sales[[#This Row],[order_date]],"mmmm")</f>
        <v>August</v>
      </c>
      <c r="P32528" t="str">
        <f>IF(pizza_sales[[#This Row],[unit_price]]&lt;=16.49,"low","high")</f>
        <v>high</v>
      </c>
    </row>
    <row r="32529" spans="1:16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11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>
        <f>HOUR(pizza_sales[[#This Row],[order_time]])</f>
        <v>17</v>
      </c>
      <c r="N32529" t="str">
        <f>TEXT(pizza_sales[[#This Row],[order_date]],"dddd")</f>
        <v>Friday</v>
      </c>
      <c r="O32529" t="str">
        <f>TEXT(pizza_sales[[#This Row],[order_date]],"mmmm")</f>
        <v>August</v>
      </c>
      <c r="P32529" t="str">
        <f>IF(pizza_sales[[#This Row],[unit_price]]&lt;=16.49,"low","high")</f>
        <v>high</v>
      </c>
    </row>
    <row r="32530" spans="1:16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11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>
        <f>HOUR(pizza_sales[[#This Row],[order_time]])</f>
        <v>17</v>
      </c>
      <c r="N32530" t="str">
        <f>TEXT(pizza_sales[[#This Row],[order_date]],"dddd")</f>
        <v>Friday</v>
      </c>
      <c r="O32530" t="str">
        <f>TEXT(pizza_sales[[#This Row],[order_date]],"mmmm")</f>
        <v>August</v>
      </c>
      <c r="P32530" t="str">
        <f>IF(pizza_sales[[#This Row],[unit_price]]&lt;=16.49,"low","high")</f>
        <v>high</v>
      </c>
    </row>
    <row r="32531" spans="1:16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11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>
        <f>HOUR(pizza_sales[[#This Row],[order_time]])</f>
        <v>17</v>
      </c>
      <c r="N32531" t="str">
        <f>TEXT(pizza_sales[[#This Row],[order_date]],"dddd")</f>
        <v>Friday</v>
      </c>
      <c r="O32531" t="str">
        <f>TEXT(pizza_sales[[#This Row],[order_date]],"mmmm")</f>
        <v>August</v>
      </c>
      <c r="P32531" t="str">
        <f>IF(pizza_sales[[#This Row],[unit_price]]&lt;=16.49,"low","high")</f>
        <v>high</v>
      </c>
    </row>
    <row r="32532" spans="1:16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11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>
        <f>HOUR(pizza_sales[[#This Row],[order_time]])</f>
        <v>17</v>
      </c>
      <c r="N32532" t="str">
        <f>TEXT(pizza_sales[[#This Row],[order_date]],"dddd")</f>
        <v>Friday</v>
      </c>
      <c r="O32532" t="str">
        <f>TEXT(pizza_sales[[#This Row],[order_date]],"mmmm")</f>
        <v>August</v>
      </c>
      <c r="P32532" t="str">
        <f>IF(pizza_sales[[#This Row],[unit_price]]&lt;=16.49,"low","high")</f>
        <v>high</v>
      </c>
    </row>
    <row r="32533" spans="1:16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11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>
        <f>HOUR(pizza_sales[[#This Row],[order_time]])</f>
        <v>17</v>
      </c>
      <c r="N32533" t="str">
        <f>TEXT(pizza_sales[[#This Row],[order_date]],"dddd")</f>
        <v>Friday</v>
      </c>
      <c r="O32533" t="str">
        <f>TEXT(pizza_sales[[#This Row],[order_date]],"mmmm")</f>
        <v>August</v>
      </c>
      <c r="P32533" t="str">
        <f>IF(pizza_sales[[#This Row],[unit_price]]&lt;=16.49,"low","high")</f>
        <v>low</v>
      </c>
    </row>
    <row r="32534" spans="1:16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11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>
        <f>HOUR(pizza_sales[[#This Row],[order_time]])</f>
        <v>17</v>
      </c>
      <c r="N32534" t="str">
        <f>TEXT(pizza_sales[[#This Row],[order_date]],"dddd")</f>
        <v>Friday</v>
      </c>
      <c r="O32534" t="str">
        <f>TEXT(pizza_sales[[#This Row],[order_date]],"mmmm")</f>
        <v>August</v>
      </c>
      <c r="P32534" t="str">
        <f>IF(pizza_sales[[#This Row],[unit_price]]&lt;=16.49,"low","high")</f>
        <v>high</v>
      </c>
    </row>
    <row r="32535" spans="1:16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11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>
        <f>HOUR(pizza_sales[[#This Row],[order_time]])</f>
        <v>18</v>
      </c>
      <c r="N32535" t="str">
        <f>TEXT(pizza_sales[[#This Row],[order_date]],"dddd")</f>
        <v>Friday</v>
      </c>
      <c r="O32535" t="str">
        <f>TEXT(pizza_sales[[#This Row],[order_date]],"mmmm")</f>
        <v>August</v>
      </c>
      <c r="P32535" t="str">
        <f>IF(pizza_sales[[#This Row],[unit_price]]&lt;=16.49,"low","high")</f>
        <v>high</v>
      </c>
    </row>
    <row r="32536" spans="1:16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11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>
        <f>HOUR(pizza_sales[[#This Row],[order_time]])</f>
        <v>18</v>
      </c>
      <c r="N32536" t="str">
        <f>TEXT(pizza_sales[[#This Row],[order_date]],"dddd")</f>
        <v>Friday</v>
      </c>
      <c r="O32536" t="str">
        <f>TEXT(pizza_sales[[#This Row],[order_date]],"mmmm")</f>
        <v>August</v>
      </c>
      <c r="P32536" t="str">
        <f>IF(pizza_sales[[#This Row],[unit_price]]&lt;=16.49,"low","high")</f>
        <v>low</v>
      </c>
    </row>
    <row r="32537" spans="1:16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11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>
        <f>HOUR(pizza_sales[[#This Row],[order_time]])</f>
        <v>18</v>
      </c>
      <c r="N32537" t="str">
        <f>TEXT(pizza_sales[[#This Row],[order_date]],"dddd")</f>
        <v>Friday</v>
      </c>
      <c r="O32537" t="str">
        <f>TEXT(pizza_sales[[#This Row],[order_date]],"mmmm")</f>
        <v>August</v>
      </c>
      <c r="P32537" t="str">
        <f>IF(pizza_sales[[#This Row],[unit_price]]&lt;=16.49,"low","high")</f>
        <v>low</v>
      </c>
    </row>
    <row r="32538" spans="1:16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11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>
        <f>HOUR(pizza_sales[[#This Row],[order_time]])</f>
        <v>18</v>
      </c>
      <c r="N32538" t="str">
        <f>TEXT(pizza_sales[[#This Row],[order_date]],"dddd")</f>
        <v>Friday</v>
      </c>
      <c r="O32538" t="str">
        <f>TEXT(pizza_sales[[#This Row],[order_date]],"mmmm")</f>
        <v>August</v>
      </c>
      <c r="P32538" t="str">
        <f>IF(pizza_sales[[#This Row],[unit_price]]&lt;=16.49,"low","high")</f>
        <v>low</v>
      </c>
    </row>
    <row r="32539" spans="1:16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11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>
        <f>HOUR(pizza_sales[[#This Row],[order_time]])</f>
        <v>18</v>
      </c>
      <c r="N32539" t="str">
        <f>TEXT(pizza_sales[[#This Row],[order_date]],"dddd")</f>
        <v>Friday</v>
      </c>
      <c r="O32539" t="str">
        <f>TEXT(pizza_sales[[#This Row],[order_date]],"mmmm")</f>
        <v>August</v>
      </c>
      <c r="P32539" t="str">
        <f>IF(pizza_sales[[#This Row],[unit_price]]&lt;=16.49,"low","high")</f>
        <v>low</v>
      </c>
    </row>
    <row r="32540" spans="1:16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11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>
        <f>HOUR(pizza_sales[[#This Row],[order_time]])</f>
        <v>18</v>
      </c>
      <c r="N32540" t="str">
        <f>TEXT(pizza_sales[[#This Row],[order_date]],"dddd")</f>
        <v>Friday</v>
      </c>
      <c r="O32540" t="str">
        <f>TEXT(pizza_sales[[#This Row],[order_date]],"mmmm")</f>
        <v>August</v>
      </c>
      <c r="P32540" t="str">
        <f>IF(pizza_sales[[#This Row],[unit_price]]&lt;=16.49,"low","high")</f>
        <v>high</v>
      </c>
    </row>
    <row r="32541" spans="1:16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11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>
        <f>HOUR(pizza_sales[[#This Row],[order_time]])</f>
        <v>18</v>
      </c>
      <c r="N32541" t="str">
        <f>TEXT(pizza_sales[[#This Row],[order_date]],"dddd")</f>
        <v>Friday</v>
      </c>
      <c r="O32541" t="str">
        <f>TEXT(pizza_sales[[#This Row],[order_date]],"mmmm")</f>
        <v>August</v>
      </c>
      <c r="P32541" t="str">
        <f>IF(pizza_sales[[#This Row],[unit_price]]&lt;=16.49,"low","high")</f>
        <v>high</v>
      </c>
    </row>
    <row r="32542" spans="1:16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11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>
        <f>HOUR(pizza_sales[[#This Row],[order_time]])</f>
        <v>18</v>
      </c>
      <c r="N32542" t="str">
        <f>TEXT(pizza_sales[[#This Row],[order_date]],"dddd")</f>
        <v>Friday</v>
      </c>
      <c r="O32542" t="str">
        <f>TEXT(pizza_sales[[#This Row],[order_date]],"mmmm")</f>
        <v>August</v>
      </c>
      <c r="P32542" t="str">
        <f>IF(pizza_sales[[#This Row],[unit_price]]&lt;=16.49,"low","high")</f>
        <v>low</v>
      </c>
    </row>
    <row r="32543" spans="1:16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11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>
        <f>HOUR(pizza_sales[[#This Row],[order_time]])</f>
        <v>18</v>
      </c>
      <c r="N32543" t="str">
        <f>TEXT(pizza_sales[[#This Row],[order_date]],"dddd")</f>
        <v>Friday</v>
      </c>
      <c r="O32543" t="str">
        <f>TEXT(pizza_sales[[#This Row],[order_date]],"mmmm")</f>
        <v>August</v>
      </c>
      <c r="P32543" t="str">
        <f>IF(pizza_sales[[#This Row],[unit_price]]&lt;=16.49,"low","high")</f>
        <v>high</v>
      </c>
    </row>
    <row r="32544" spans="1:16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11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>
        <f>HOUR(pizza_sales[[#This Row],[order_time]])</f>
        <v>18</v>
      </c>
      <c r="N32544" t="str">
        <f>TEXT(pizza_sales[[#This Row],[order_date]],"dddd")</f>
        <v>Friday</v>
      </c>
      <c r="O32544" t="str">
        <f>TEXT(pizza_sales[[#This Row],[order_date]],"mmmm")</f>
        <v>August</v>
      </c>
      <c r="P32544" t="str">
        <f>IF(pizza_sales[[#This Row],[unit_price]]&lt;=16.49,"low","high")</f>
        <v>low</v>
      </c>
    </row>
    <row r="32545" spans="1:16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11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>
        <f>HOUR(pizza_sales[[#This Row],[order_time]])</f>
        <v>18</v>
      </c>
      <c r="N32545" t="str">
        <f>TEXT(pizza_sales[[#This Row],[order_date]],"dddd")</f>
        <v>Friday</v>
      </c>
      <c r="O32545" t="str">
        <f>TEXT(pizza_sales[[#This Row],[order_date]],"mmmm")</f>
        <v>August</v>
      </c>
      <c r="P32545" t="str">
        <f>IF(pizza_sales[[#This Row],[unit_price]]&lt;=16.49,"low","high")</f>
        <v>high</v>
      </c>
    </row>
    <row r="32546" spans="1:16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11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>
        <f>HOUR(pizza_sales[[#This Row],[order_time]])</f>
        <v>18</v>
      </c>
      <c r="N32546" t="str">
        <f>TEXT(pizza_sales[[#This Row],[order_date]],"dddd")</f>
        <v>Friday</v>
      </c>
      <c r="O32546" t="str">
        <f>TEXT(pizza_sales[[#This Row],[order_date]],"mmmm")</f>
        <v>August</v>
      </c>
      <c r="P32546" t="str">
        <f>IF(pizza_sales[[#This Row],[unit_price]]&lt;=16.49,"low","high")</f>
        <v>low</v>
      </c>
    </row>
    <row r="32547" spans="1:16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11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>
        <f>HOUR(pizza_sales[[#This Row],[order_time]])</f>
        <v>18</v>
      </c>
      <c r="N32547" t="str">
        <f>TEXT(pizza_sales[[#This Row],[order_date]],"dddd")</f>
        <v>Friday</v>
      </c>
      <c r="O32547" t="str">
        <f>TEXT(pizza_sales[[#This Row],[order_date]],"mmmm")</f>
        <v>August</v>
      </c>
      <c r="P32547" t="str">
        <f>IF(pizza_sales[[#This Row],[unit_price]]&lt;=16.49,"low","high")</f>
        <v>low</v>
      </c>
    </row>
    <row r="32548" spans="1:16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11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>
        <f>HOUR(pizza_sales[[#This Row],[order_time]])</f>
        <v>18</v>
      </c>
      <c r="N32548" t="str">
        <f>TEXT(pizza_sales[[#This Row],[order_date]],"dddd")</f>
        <v>Friday</v>
      </c>
      <c r="O32548" t="str">
        <f>TEXT(pizza_sales[[#This Row],[order_date]],"mmmm")</f>
        <v>August</v>
      </c>
      <c r="P32548" t="str">
        <f>IF(pizza_sales[[#This Row],[unit_price]]&lt;=16.49,"low","high")</f>
        <v>low</v>
      </c>
    </row>
    <row r="32549" spans="1:16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11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>
        <f>HOUR(pizza_sales[[#This Row],[order_time]])</f>
        <v>18</v>
      </c>
      <c r="N32549" t="str">
        <f>TEXT(pizza_sales[[#This Row],[order_date]],"dddd")</f>
        <v>Friday</v>
      </c>
      <c r="O32549" t="str">
        <f>TEXT(pizza_sales[[#This Row],[order_date]],"mmmm")</f>
        <v>August</v>
      </c>
      <c r="P32549" t="str">
        <f>IF(pizza_sales[[#This Row],[unit_price]]&lt;=16.49,"low","high")</f>
        <v>high</v>
      </c>
    </row>
    <row r="32550" spans="1:16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11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>
        <f>HOUR(pizza_sales[[#This Row],[order_time]])</f>
        <v>18</v>
      </c>
      <c r="N32550" t="str">
        <f>TEXT(pizza_sales[[#This Row],[order_date]],"dddd")</f>
        <v>Friday</v>
      </c>
      <c r="O32550" t="str">
        <f>TEXT(pizza_sales[[#This Row],[order_date]],"mmmm")</f>
        <v>August</v>
      </c>
      <c r="P32550" t="str">
        <f>IF(pizza_sales[[#This Row],[unit_price]]&lt;=16.49,"low","high")</f>
        <v>high</v>
      </c>
    </row>
    <row r="32551" spans="1:16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11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>
        <f>HOUR(pizza_sales[[#This Row],[order_time]])</f>
        <v>18</v>
      </c>
      <c r="N32551" t="str">
        <f>TEXT(pizza_sales[[#This Row],[order_date]],"dddd")</f>
        <v>Friday</v>
      </c>
      <c r="O32551" t="str">
        <f>TEXT(pizza_sales[[#This Row],[order_date]],"mmmm")</f>
        <v>August</v>
      </c>
      <c r="P32551" t="str">
        <f>IF(pizza_sales[[#This Row],[unit_price]]&lt;=16.49,"low","high")</f>
        <v>high</v>
      </c>
    </row>
    <row r="32552" spans="1:16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11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>
        <f>HOUR(pizza_sales[[#This Row],[order_time]])</f>
        <v>18</v>
      </c>
      <c r="N32552" t="str">
        <f>TEXT(pizza_sales[[#This Row],[order_date]],"dddd")</f>
        <v>Friday</v>
      </c>
      <c r="O32552" t="str">
        <f>TEXT(pizza_sales[[#This Row],[order_date]],"mmmm")</f>
        <v>August</v>
      </c>
      <c r="P32552" t="str">
        <f>IF(pizza_sales[[#This Row],[unit_price]]&lt;=16.49,"low","high")</f>
        <v>low</v>
      </c>
    </row>
    <row r="32553" spans="1:16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11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>
        <f>HOUR(pizza_sales[[#This Row],[order_time]])</f>
        <v>19</v>
      </c>
      <c r="N32553" t="str">
        <f>TEXT(pizza_sales[[#This Row],[order_date]],"dddd")</f>
        <v>Friday</v>
      </c>
      <c r="O32553" t="str">
        <f>TEXT(pizza_sales[[#This Row],[order_date]],"mmmm")</f>
        <v>August</v>
      </c>
      <c r="P32553" t="str">
        <f>IF(pizza_sales[[#This Row],[unit_price]]&lt;=16.49,"low","high")</f>
        <v>high</v>
      </c>
    </row>
    <row r="32554" spans="1:16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11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>
        <f>HOUR(pizza_sales[[#This Row],[order_time]])</f>
        <v>19</v>
      </c>
      <c r="N32554" t="str">
        <f>TEXT(pizza_sales[[#This Row],[order_date]],"dddd")</f>
        <v>Friday</v>
      </c>
      <c r="O32554" t="str">
        <f>TEXT(pizza_sales[[#This Row],[order_date]],"mmmm")</f>
        <v>August</v>
      </c>
      <c r="P32554" t="str">
        <f>IF(pizza_sales[[#This Row],[unit_price]]&lt;=16.49,"low","high")</f>
        <v>low</v>
      </c>
    </row>
    <row r="32555" spans="1:16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11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>
        <f>HOUR(pizza_sales[[#This Row],[order_time]])</f>
        <v>19</v>
      </c>
      <c r="N32555" t="str">
        <f>TEXT(pizza_sales[[#This Row],[order_date]],"dddd")</f>
        <v>Friday</v>
      </c>
      <c r="O32555" t="str">
        <f>TEXT(pizza_sales[[#This Row],[order_date]],"mmmm")</f>
        <v>August</v>
      </c>
      <c r="P32555" t="str">
        <f>IF(pizza_sales[[#This Row],[unit_price]]&lt;=16.49,"low","high")</f>
        <v>high</v>
      </c>
    </row>
    <row r="32556" spans="1:16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11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>
        <f>HOUR(pizza_sales[[#This Row],[order_time]])</f>
        <v>19</v>
      </c>
      <c r="N32556" t="str">
        <f>TEXT(pizza_sales[[#This Row],[order_date]],"dddd")</f>
        <v>Friday</v>
      </c>
      <c r="O32556" t="str">
        <f>TEXT(pizza_sales[[#This Row],[order_date]],"mmmm")</f>
        <v>August</v>
      </c>
      <c r="P32556" t="str">
        <f>IF(pizza_sales[[#This Row],[unit_price]]&lt;=16.49,"low","high")</f>
        <v>low</v>
      </c>
    </row>
    <row r="32557" spans="1:16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11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>
        <f>HOUR(pizza_sales[[#This Row],[order_time]])</f>
        <v>19</v>
      </c>
      <c r="N32557" t="str">
        <f>TEXT(pizza_sales[[#This Row],[order_date]],"dddd")</f>
        <v>Friday</v>
      </c>
      <c r="O32557" t="str">
        <f>TEXT(pizza_sales[[#This Row],[order_date]],"mmmm")</f>
        <v>August</v>
      </c>
      <c r="P32557" t="str">
        <f>IF(pizza_sales[[#This Row],[unit_price]]&lt;=16.49,"low","high")</f>
        <v>high</v>
      </c>
    </row>
    <row r="32558" spans="1:16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11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>
        <f>HOUR(pizza_sales[[#This Row],[order_time]])</f>
        <v>19</v>
      </c>
      <c r="N32558" t="str">
        <f>TEXT(pizza_sales[[#This Row],[order_date]],"dddd")</f>
        <v>Friday</v>
      </c>
      <c r="O32558" t="str">
        <f>TEXT(pizza_sales[[#This Row],[order_date]],"mmmm")</f>
        <v>August</v>
      </c>
      <c r="P32558" t="str">
        <f>IF(pizza_sales[[#This Row],[unit_price]]&lt;=16.49,"low","high")</f>
        <v>high</v>
      </c>
    </row>
    <row r="32559" spans="1:16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11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>
        <f>HOUR(pizza_sales[[#This Row],[order_time]])</f>
        <v>19</v>
      </c>
      <c r="N32559" t="str">
        <f>TEXT(pizza_sales[[#This Row],[order_date]],"dddd")</f>
        <v>Friday</v>
      </c>
      <c r="O32559" t="str">
        <f>TEXT(pizza_sales[[#This Row],[order_date]],"mmmm")</f>
        <v>August</v>
      </c>
      <c r="P32559" t="str">
        <f>IF(pizza_sales[[#This Row],[unit_price]]&lt;=16.49,"low","high")</f>
        <v>high</v>
      </c>
    </row>
    <row r="32560" spans="1:16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11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>
        <f>HOUR(pizza_sales[[#This Row],[order_time]])</f>
        <v>19</v>
      </c>
      <c r="N32560" t="str">
        <f>TEXT(pizza_sales[[#This Row],[order_date]],"dddd")</f>
        <v>Friday</v>
      </c>
      <c r="O32560" t="str">
        <f>TEXT(pizza_sales[[#This Row],[order_date]],"mmmm")</f>
        <v>August</v>
      </c>
      <c r="P32560" t="str">
        <f>IF(pizza_sales[[#This Row],[unit_price]]&lt;=16.49,"low","high")</f>
        <v>high</v>
      </c>
    </row>
    <row r="32561" spans="1:16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11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>
        <f>HOUR(pizza_sales[[#This Row],[order_time]])</f>
        <v>19</v>
      </c>
      <c r="N32561" t="str">
        <f>TEXT(pizza_sales[[#This Row],[order_date]],"dddd")</f>
        <v>Friday</v>
      </c>
      <c r="O32561" t="str">
        <f>TEXT(pizza_sales[[#This Row],[order_date]],"mmmm")</f>
        <v>August</v>
      </c>
      <c r="P32561" t="str">
        <f>IF(pizza_sales[[#This Row],[unit_price]]&lt;=16.49,"low","high")</f>
        <v>low</v>
      </c>
    </row>
    <row r="32562" spans="1:16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11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>
        <f>HOUR(pizza_sales[[#This Row],[order_time]])</f>
        <v>19</v>
      </c>
      <c r="N32562" t="str">
        <f>TEXT(pizza_sales[[#This Row],[order_date]],"dddd")</f>
        <v>Friday</v>
      </c>
      <c r="O32562" t="str">
        <f>TEXT(pizza_sales[[#This Row],[order_date]],"mmmm")</f>
        <v>August</v>
      </c>
      <c r="P32562" t="str">
        <f>IF(pizza_sales[[#This Row],[unit_price]]&lt;=16.49,"low","high")</f>
        <v>low</v>
      </c>
    </row>
    <row r="32563" spans="1:16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11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>
        <f>HOUR(pizza_sales[[#This Row],[order_time]])</f>
        <v>19</v>
      </c>
      <c r="N32563" t="str">
        <f>TEXT(pizza_sales[[#This Row],[order_date]],"dddd")</f>
        <v>Friday</v>
      </c>
      <c r="O32563" t="str">
        <f>TEXT(pizza_sales[[#This Row],[order_date]],"mmmm")</f>
        <v>August</v>
      </c>
      <c r="P32563" t="str">
        <f>IF(pizza_sales[[#This Row],[unit_price]]&lt;=16.49,"low","high")</f>
        <v>low</v>
      </c>
    </row>
    <row r="32564" spans="1:16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11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>
        <f>HOUR(pizza_sales[[#This Row],[order_time]])</f>
        <v>19</v>
      </c>
      <c r="N32564" t="str">
        <f>TEXT(pizza_sales[[#This Row],[order_date]],"dddd")</f>
        <v>Friday</v>
      </c>
      <c r="O32564" t="str">
        <f>TEXT(pizza_sales[[#This Row],[order_date]],"mmmm")</f>
        <v>August</v>
      </c>
      <c r="P32564" t="str">
        <f>IF(pizza_sales[[#This Row],[unit_price]]&lt;=16.49,"low","high")</f>
        <v>low</v>
      </c>
    </row>
    <row r="32565" spans="1:16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11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>
        <f>HOUR(pizza_sales[[#This Row],[order_time]])</f>
        <v>19</v>
      </c>
      <c r="N32565" t="str">
        <f>TEXT(pizza_sales[[#This Row],[order_date]],"dddd")</f>
        <v>Friday</v>
      </c>
      <c r="O32565" t="str">
        <f>TEXT(pizza_sales[[#This Row],[order_date]],"mmmm")</f>
        <v>August</v>
      </c>
      <c r="P32565" t="str">
        <f>IF(pizza_sales[[#This Row],[unit_price]]&lt;=16.49,"low","high")</f>
        <v>high</v>
      </c>
    </row>
    <row r="32566" spans="1:16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11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>
        <f>HOUR(pizza_sales[[#This Row],[order_time]])</f>
        <v>19</v>
      </c>
      <c r="N32566" t="str">
        <f>TEXT(pizza_sales[[#This Row],[order_date]],"dddd")</f>
        <v>Friday</v>
      </c>
      <c r="O32566" t="str">
        <f>TEXT(pizza_sales[[#This Row],[order_date]],"mmmm")</f>
        <v>August</v>
      </c>
      <c r="P32566" t="str">
        <f>IF(pizza_sales[[#This Row],[unit_price]]&lt;=16.49,"low","high")</f>
        <v>low</v>
      </c>
    </row>
    <row r="32567" spans="1:16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11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>
        <f>HOUR(pizza_sales[[#This Row],[order_time]])</f>
        <v>19</v>
      </c>
      <c r="N32567" t="str">
        <f>TEXT(pizza_sales[[#This Row],[order_date]],"dddd")</f>
        <v>Friday</v>
      </c>
      <c r="O32567" t="str">
        <f>TEXT(pizza_sales[[#This Row],[order_date]],"mmmm")</f>
        <v>August</v>
      </c>
      <c r="P32567" t="str">
        <f>IF(pizza_sales[[#This Row],[unit_price]]&lt;=16.49,"low","high")</f>
        <v>high</v>
      </c>
    </row>
    <row r="32568" spans="1:16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11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>
        <f>HOUR(pizza_sales[[#This Row],[order_time]])</f>
        <v>19</v>
      </c>
      <c r="N32568" t="str">
        <f>TEXT(pizza_sales[[#This Row],[order_date]],"dddd")</f>
        <v>Friday</v>
      </c>
      <c r="O32568" t="str">
        <f>TEXT(pizza_sales[[#This Row],[order_date]],"mmmm")</f>
        <v>August</v>
      </c>
      <c r="P32568" t="str">
        <f>IF(pizza_sales[[#This Row],[unit_price]]&lt;=16.49,"low","high")</f>
        <v>low</v>
      </c>
    </row>
    <row r="32569" spans="1:16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11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>
        <f>HOUR(pizza_sales[[#This Row],[order_time]])</f>
        <v>19</v>
      </c>
      <c r="N32569" t="str">
        <f>TEXT(pizza_sales[[#This Row],[order_date]],"dddd")</f>
        <v>Friday</v>
      </c>
      <c r="O32569" t="str">
        <f>TEXT(pizza_sales[[#This Row],[order_date]],"mmmm")</f>
        <v>August</v>
      </c>
      <c r="P32569" t="str">
        <f>IF(pizza_sales[[#This Row],[unit_price]]&lt;=16.49,"low","high")</f>
        <v>low</v>
      </c>
    </row>
    <row r="32570" spans="1:16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11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>
        <f>HOUR(pizza_sales[[#This Row],[order_time]])</f>
        <v>19</v>
      </c>
      <c r="N32570" t="str">
        <f>TEXT(pizza_sales[[#This Row],[order_date]],"dddd")</f>
        <v>Friday</v>
      </c>
      <c r="O32570" t="str">
        <f>TEXT(pizza_sales[[#This Row],[order_date]],"mmmm")</f>
        <v>August</v>
      </c>
      <c r="P32570" t="str">
        <f>IF(pizza_sales[[#This Row],[unit_price]]&lt;=16.49,"low","high")</f>
        <v>low</v>
      </c>
    </row>
    <row r="32571" spans="1:16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11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>
        <f>HOUR(pizza_sales[[#This Row],[order_time]])</f>
        <v>19</v>
      </c>
      <c r="N32571" t="str">
        <f>TEXT(pizza_sales[[#This Row],[order_date]],"dddd")</f>
        <v>Friday</v>
      </c>
      <c r="O32571" t="str">
        <f>TEXT(pizza_sales[[#This Row],[order_date]],"mmmm")</f>
        <v>August</v>
      </c>
      <c r="P32571" t="str">
        <f>IF(pizza_sales[[#This Row],[unit_price]]&lt;=16.49,"low","high")</f>
        <v>low</v>
      </c>
    </row>
    <row r="32572" spans="1:16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11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>
        <f>HOUR(pizza_sales[[#This Row],[order_time]])</f>
        <v>19</v>
      </c>
      <c r="N32572" t="str">
        <f>TEXT(pizza_sales[[#This Row],[order_date]],"dddd")</f>
        <v>Friday</v>
      </c>
      <c r="O32572" t="str">
        <f>TEXT(pizza_sales[[#This Row],[order_date]],"mmmm")</f>
        <v>August</v>
      </c>
      <c r="P32572" t="str">
        <f>IF(pizza_sales[[#This Row],[unit_price]]&lt;=16.49,"low","high")</f>
        <v>low</v>
      </c>
    </row>
    <row r="32573" spans="1:16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11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>
        <f>HOUR(pizza_sales[[#This Row],[order_time]])</f>
        <v>19</v>
      </c>
      <c r="N32573" t="str">
        <f>TEXT(pizza_sales[[#This Row],[order_date]],"dddd")</f>
        <v>Friday</v>
      </c>
      <c r="O32573" t="str">
        <f>TEXT(pizza_sales[[#This Row],[order_date]],"mmmm")</f>
        <v>August</v>
      </c>
      <c r="P32573" t="str">
        <f>IF(pizza_sales[[#This Row],[unit_price]]&lt;=16.49,"low","high")</f>
        <v>low</v>
      </c>
    </row>
    <row r="32574" spans="1:16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11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>
        <f>HOUR(pizza_sales[[#This Row],[order_time]])</f>
        <v>19</v>
      </c>
      <c r="N32574" t="str">
        <f>TEXT(pizza_sales[[#This Row],[order_date]],"dddd")</f>
        <v>Friday</v>
      </c>
      <c r="O32574" t="str">
        <f>TEXT(pizza_sales[[#This Row],[order_date]],"mmmm")</f>
        <v>August</v>
      </c>
      <c r="P32574" t="str">
        <f>IF(pizza_sales[[#This Row],[unit_price]]&lt;=16.49,"low","high")</f>
        <v>high</v>
      </c>
    </row>
    <row r="32575" spans="1:16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11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>
        <f>HOUR(pizza_sales[[#This Row],[order_time]])</f>
        <v>19</v>
      </c>
      <c r="N32575" t="str">
        <f>TEXT(pizza_sales[[#This Row],[order_date]],"dddd")</f>
        <v>Friday</v>
      </c>
      <c r="O32575" t="str">
        <f>TEXT(pizza_sales[[#This Row],[order_date]],"mmmm")</f>
        <v>August</v>
      </c>
      <c r="P32575" t="str">
        <f>IF(pizza_sales[[#This Row],[unit_price]]&lt;=16.49,"low","high")</f>
        <v>high</v>
      </c>
    </row>
    <row r="32576" spans="1:16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11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>
        <f>HOUR(pizza_sales[[#This Row],[order_time]])</f>
        <v>19</v>
      </c>
      <c r="N32576" t="str">
        <f>TEXT(pizza_sales[[#This Row],[order_date]],"dddd")</f>
        <v>Friday</v>
      </c>
      <c r="O32576" t="str">
        <f>TEXT(pizza_sales[[#This Row],[order_date]],"mmmm")</f>
        <v>August</v>
      </c>
      <c r="P32576" t="str">
        <f>IF(pizza_sales[[#This Row],[unit_price]]&lt;=16.49,"low","high")</f>
        <v>high</v>
      </c>
    </row>
    <row r="32577" spans="1:16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11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>
        <f>HOUR(pizza_sales[[#This Row],[order_time]])</f>
        <v>20</v>
      </c>
      <c r="N32577" t="str">
        <f>TEXT(pizza_sales[[#This Row],[order_date]],"dddd")</f>
        <v>Friday</v>
      </c>
      <c r="O32577" t="str">
        <f>TEXT(pizza_sales[[#This Row],[order_date]],"mmmm")</f>
        <v>August</v>
      </c>
      <c r="P32577" t="str">
        <f>IF(pizza_sales[[#This Row],[unit_price]]&lt;=16.49,"low","high")</f>
        <v>high</v>
      </c>
    </row>
    <row r="32578" spans="1:16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11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>
        <f>HOUR(pizza_sales[[#This Row],[order_time]])</f>
        <v>20</v>
      </c>
      <c r="N32578" t="str">
        <f>TEXT(pizza_sales[[#This Row],[order_date]],"dddd")</f>
        <v>Friday</v>
      </c>
      <c r="O32578" t="str">
        <f>TEXT(pizza_sales[[#This Row],[order_date]],"mmmm")</f>
        <v>August</v>
      </c>
      <c r="P32578" t="str">
        <f>IF(pizza_sales[[#This Row],[unit_price]]&lt;=16.49,"low","high")</f>
        <v>high</v>
      </c>
    </row>
    <row r="32579" spans="1:16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11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>
        <f>HOUR(pizza_sales[[#This Row],[order_time]])</f>
        <v>20</v>
      </c>
      <c r="N32579" t="str">
        <f>TEXT(pizza_sales[[#This Row],[order_date]],"dddd")</f>
        <v>Friday</v>
      </c>
      <c r="O32579" t="str">
        <f>TEXT(pizza_sales[[#This Row],[order_date]],"mmmm")</f>
        <v>August</v>
      </c>
      <c r="P32579" t="str">
        <f>IF(pizza_sales[[#This Row],[unit_price]]&lt;=16.49,"low","high")</f>
        <v>high</v>
      </c>
    </row>
    <row r="32580" spans="1:16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11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>
        <f>HOUR(pizza_sales[[#This Row],[order_time]])</f>
        <v>20</v>
      </c>
      <c r="N32580" t="str">
        <f>TEXT(pizza_sales[[#This Row],[order_date]],"dddd")</f>
        <v>Friday</v>
      </c>
      <c r="O32580" t="str">
        <f>TEXT(pizza_sales[[#This Row],[order_date]],"mmmm")</f>
        <v>August</v>
      </c>
      <c r="P32580" t="str">
        <f>IF(pizza_sales[[#This Row],[unit_price]]&lt;=16.49,"low","high")</f>
        <v>low</v>
      </c>
    </row>
    <row r="32581" spans="1:16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11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>
        <f>HOUR(pizza_sales[[#This Row],[order_time]])</f>
        <v>20</v>
      </c>
      <c r="N32581" t="str">
        <f>TEXT(pizza_sales[[#This Row],[order_date]],"dddd")</f>
        <v>Friday</v>
      </c>
      <c r="O32581" t="str">
        <f>TEXT(pizza_sales[[#This Row],[order_date]],"mmmm")</f>
        <v>August</v>
      </c>
      <c r="P32581" t="str">
        <f>IF(pizza_sales[[#This Row],[unit_price]]&lt;=16.49,"low","high")</f>
        <v>low</v>
      </c>
    </row>
    <row r="32582" spans="1:16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11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>
        <f>HOUR(pizza_sales[[#This Row],[order_time]])</f>
        <v>20</v>
      </c>
      <c r="N32582" t="str">
        <f>TEXT(pizza_sales[[#This Row],[order_date]],"dddd")</f>
        <v>Friday</v>
      </c>
      <c r="O32582" t="str">
        <f>TEXT(pizza_sales[[#This Row],[order_date]],"mmmm")</f>
        <v>August</v>
      </c>
      <c r="P32582" t="str">
        <f>IF(pizza_sales[[#This Row],[unit_price]]&lt;=16.49,"low","high")</f>
        <v>high</v>
      </c>
    </row>
    <row r="32583" spans="1:16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11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>
        <f>HOUR(pizza_sales[[#This Row],[order_time]])</f>
        <v>20</v>
      </c>
      <c r="N32583" t="str">
        <f>TEXT(pizza_sales[[#This Row],[order_date]],"dddd")</f>
        <v>Friday</v>
      </c>
      <c r="O32583" t="str">
        <f>TEXT(pizza_sales[[#This Row],[order_date]],"mmmm")</f>
        <v>August</v>
      </c>
      <c r="P32583" t="str">
        <f>IF(pizza_sales[[#This Row],[unit_price]]&lt;=16.49,"low","high")</f>
        <v>low</v>
      </c>
    </row>
    <row r="32584" spans="1:16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11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>
        <f>HOUR(pizza_sales[[#This Row],[order_time]])</f>
        <v>20</v>
      </c>
      <c r="N32584" t="str">
        <f>TEXT(pizza_sales[[#This Row],[order_date]],"dddd")</f>
        <v>Friday</v>
      </c>
      <c r="O32584" t="str">
        <f>TEXT(pizza_sales[[#This Row],[order_date]],"mmmm")</f>
        <v>August</v>
      </c>
      <c r="P32584" t="str">
        <f>IF(pizza_sales[[#This Row],[unit_price]]&lt;=16.49,"low","high")</f>
        <v>high</v>
      </c>
    </row>
    <row r="32585" spans="1:16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11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>
        <f>HOUR(pizza_sales[[#This Row],[order_time]])</f>
        <v>20</v>
      </c>
      <c r="N32585" t="str">
        <f>TEXT(pizza_sales[[#This Row],[order_date]],"dddd")</f>
        <v>Friday</v>
      </c>
      <c r="O32585" t="str">
        <f>TEXT(pizza_sales[[#This Row],[order_date]],"mmmm")</f>
        <v>August</v>
      </c>
      <c r="P32585" t="str">
        <f>IF(pizza_sales[[#This Row],[unit_price]]&lt;=16.49,"low","high")</f>
        <v>high</v>
      </c>
    </row>
    <row r="32586" spans="1:16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11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>
        <f>HOUR(pizza_sales[[#This Row],[order_time]])</f>
        <v>20</v>
      </c>
      <c r="N32586" t="str">
        <f>TEXT(pizza_sales[[#This Row],[order_date]],"dddd")</f>
        <v>Friday</v>
      </c>
      <c r="O32586" t="str">
        <f>TEXT(pizza_sales[[#This Row],[order_date]],"mmmm")</f>
        <v>August</v>
      </c>
      <c r="P32586" t="str">
        <f>IF(pizza_sales[[#This Row],[unit_price]]&lt;=16.49,"low","high")</f>
        <v>low</v>
      </c>
    </row>
    <row r="32587" spans="1:16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11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>
        <f>HOUR(pizza_sales[[#This Row],[order_time]])</f>
        <v>20</v>
      </c>
      <c r="N32587" t="str">
        <f>TEXT(pizza_sales[[#This Row],[order_date]],"dddd")</f>
        <v>Friday</v>
      </c>
      <c r="O32587" t="str">
        <f>TEXT(pizza_sales[[#This Row],[order_date]],"mmmm")</f>
        <v>August</v>
      </c>
      <c r="P32587" t="str">
        <f>IF(pizza_sales[[#This Row],[unit_price]]&lt;=16.49,"low","high")</f>
        <v>high</v>
      </c>
    </row>
    <row r="32588" spans="1:16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11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>
        <f>HOUR(pizza_sales[[#This Row],[order_time]])</f>
        <v>20</v>
      </c>
      <c r="N32588" t="str">
        <f>TEXT(pizza_sales[[#This Row],[order_date]],"dddd")</f>
        <v>Friday</v>
      </c>
      <c r="O32588" t="str">
        <f>TEXT(pizza_sales[[#This Row],[order_date]],"mmmm")</f>
        <v>August</v>
      </c>
      <c r="P32588" t="str">
        <f>IF(pizza_sales[[#This Row],[unit_price]]&lt;=16.49,"low","high")</f>
        <v>high</v>
      </c>
    </row>
    <row r="32589" spans="1:16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11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>
        <f>HOUR(pizza_sales[[#This Row],[order_time]])</f>
        <v>20</v>
      </c>
      <c r="N32589" t="str">
        <f>TEXT(pizza_sales[[#This Row],[order_date]],"dddd")</f>
        <v>Friday</v>
      </c>
      <c r="O32589" t="str">
        <f>TEXT(pizza_sales[[#This Row],[order_date]],"mmmm")</f>
        <v>August</v>
      </c>
      <c r="P32589" t="str">
        <f>IF(pizza_sales[[#This Row],[unit_price]]&lt;=16.49,"low","high")</f>
        <v>low</v>
      </c>
    </row>
    <row r="32590" spans="1:16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11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>
        <f>HOUR(pizza_sales[[#This Row],[order_time]])</f>
        <v>20</v>
      </c>
      <c r="N32590" t="str">
        <f>TEXT(pizza_sales[[#This Row],[order_date]],"dddd")</f>
        <v>Friday</v>
      </c>
      <c r="O32590" t="str">
        <f>TEXT(pizza_sales[[#This Row],[order_date]],"mmmm")</f>
        <v>August</v>
      </c>
      <c r="P32590" t="str">
        <f>IF(pizza_sales[[#This Row],[unit_price]]&lt;=16.49,"low","high")</f>
        <v>high</v>
      </c>
    </row>
    <row r="32591" spans="1:16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11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>
        <f>HOUR(pizza_sales[[#This Row],[order_time]])</f>
        <v>20</v>
      </c>
      <c r="N32591" t="str">
        <f>TEXT(pizza_sales[[#This Row],[order_date]],"dddd")</f>
        <v>Friday</v>
      </c>
      <c r="O32591" t="str">
        <f>TEXT(pizza_sales[[#This Row],[order_date]],"mmmm")</f>
        <v>August</v>
      </c>
      <c r="P32591" t="str">
        <f>IF(pizza_sales[[#This Row],[unit_price]]&lt;=16.49,"low","high")</f>
        <v>high</v>
      </c>
    </row>
    <row r="32592" spans="1:16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11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>
        <f>HOUR(pizza_sales[[#This Row],[order_time]])</f>
        <v>20</v>
      </c>
      <c r="N32592" t="str">
        <f>TEXT(pizza_sales[[#This Row],[order_date]],"dddd")</f>
        <v>Friday</v>
      </c>
      <c r="O32592" t="str">
        <f>TEXT(pizza_sales[[#This Row],[order_date]],"mmmm")</f>
        <v>August</v>
      </c>
      <c r="P32592" t="str">
        <f>IF(pizza_sales[[#This Row],[unit_price]]&lt;=16.49,"low","high")</f>
        <v>low</v>
      </c>
    </row>
    <row r="32593" spans="1:16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11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>
        <f>HOUR(pizza_sales[[#This Row],[order_time]])</f>
        <v>20</v>
      </c>
      <c r="N32593" t="str">
        <f>TEXT(pizza_sales[[#This Row],[order_date]],"dddd")</f>
        <v>Friday</v>
      </c>
      <c r="O32593" t="str">
        <f>TEXT(pizza_sales[[#This Row],[order_date]],"mmmm")</f>
        <v>August</v>
      </c>
      <c r="P32593" t="str">
        <f>IF(pizza_sales[[#This Row],[unit_price]]&lt;=16.49,"low","high")</f>
        <v>high</v>
      </c>
    </row>
    <row r="32594" spans="1:16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11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>
        <f>HOUR(pizza_sales[[#This Row],[order_time]])</f>
        <v>20</v>
      </c>
      <c r="N32594" t="str">
        <f>TEXT(pizza_sales[[#This Row],[order_date]],"dddd")</f>
        <v>Friday</v>
      </c>
      <c r="O32594" t="str">
        <f>TEXT(pizza_sales[[#This Row],[order_date]],"mmmm")</f>
        <v>August</v>
      </c>
      <c r="P32594" t="str">
        <f>IF(pizza_sales[[#This Row],[unit_price]]&lt;=16.49,"low","high")</f>
        <v>low</v>
      </c>
    </row>
    <row r="32595" spans="1:16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11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>
        <f>HOUR(pizza_sales[[#This Row],[order_time]])</f>
        <v>20</v>
      </c>
      <c r="N32595" t="str">
        <f>TEXT(pizza_sales[[#This Row],[order_date]],"dddd")</f>
        <v>Friday</v>
      </c>
      <c r="O32595" t="str">
        <f>TEXT(pizza_sales[[#This Row],[order_date]],"mmmm")</f>
        <v>August</v>
      </c>
      <c r="P32595" t="str">
        <f>IF(pizza_sales[[#This Row],[unit_price]]&lt;=16.49,"low","high")</f>
        <v>low</v>
      </c>
    </row>
    <row r="32596" spans="1:16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11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>
        <f>HOUR(pizza_sales[[#This Row],[order_time]])</f>
        <v>20</v>
      </c>
      <c r="N32596" t="str">
        <f>TEXT(pizza_sales[[#This Row],[order_date]],"dddd")</f>
        <v>Friday</v>
      </c>
      <c r="O32596" t="str">
        <f>TEXT(pizza_sales[[#This Row],[order_date]],"mmmm")</f>
        <v>August</v>
      </c>
      <c r="P32596" t="str">
        <f>IF(pizza_sales[[#This Row],[unit_price]]&lt;=16.49,"low","high")</f>
        <v>high</v>
      </c>
    </row>
    <row r="32597" spans="1:16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11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>
        <f>HOUR(pizza_sales[[#This Row],[order_time]])</f>
        <v>20</v>
      </c>
      <c r="N32597" t="str">
        <f>TEXT(pizza_sales[[#This Row],[order_date]],"dddd")</f>
        <v>Friday</v>
      </c>
      <c r="O32597" t="str">
        <f>TEXT(pizza_sales[[#This Row],[order_date]],"mmmm")</f>
        <v>August</v>
      </c>
      <c r="P32597" t="str">
        <f>IF(pizza_sales[[#This Row],[unit_price]]&lt;=16.49,"low","high")</f>
        <v>low</v>
      </c>
    </row>
    <row r="32598" spans="1:16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11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>
        <f>HOUR(pizza_sales[[#This Row],[order_time]])</f>
        <v>20</v>
      </c>
      <c r="N32598" t="str">
        <f>TEXT(pizza_sales[[#This Row],[order_date]],"dddd")</f>
        <v>Friday</v>
      </c>
      <c r="O32598" t="str">
        <f>TEXT(pizza_sales[[#This Row],[order_date]],"mmmm")</f>
        <v>August</v>
      </c>
      <c r="P32598" t="str">
        <f>IF(pizza_sales[[#This Row],[unit_price]]&lt;=16.49,"low","high")</f>
        <v>high</v>
      </c>
    </row>
    <row r="32599" spans="1:16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11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>
        <f>HOUR(pizza_sales[[#This Row],[order_time]])</f>
        <v>21</v>
      </c>
      <c r="N32599" t="str">
        <f>TEXT(pizza_sales[[#This Row],[order_date]],"dddd")</f>
        <v>Friday</v>
      </c>
      <c r="O32599" t="str">
        <f>TEXT(pizza_sales[[#This Row],[order_date]],"mmmm")</f>
        <v>August</v>
      </c>
      <c r="P32599" t="str">
        <f>IF(pizza_sales[[#This Row],[unit_price]]&lt;=16.49,"low","high")</f>
        <v>low</v>
      </c>
    </row>
    <row r="32600" spans="1:16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11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>
        <f>HOUR(pizza_sales[[#This Row],[order_time]])</f>
        <v>21</v>
      </c>
      <c r="N32600" t="str">
        <f>TEXT(pizza_sales[[#This Row],[order_date]],"dddd")</f>
        <v>Friday</v>
      </c>
      <c r="O32600" t="str">
        <f>TEXT(pizza_sales[[#This Row],[order_date]],"mmmm")</f>
        <v>August</v>
      </c>
      <c r="P32600" t="str">
        <f>IF(pizza_sales[[#This Row],[unit_price]]&lt;=16.49,"low","high")</f>
        <v>low</v>
      </c>
    </row>
    <row r="32601" spans="1:16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11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>
        <f>HOUR(pizza_sales[[#This Row],[order_time]])</f>
        <v>21</v>
      </c>
      <c r="N32601" t="str">
        <f>TEXT(pizza_sales[[#This Row],[order_date]],"dddd")</f>
        <v>Friday</v>
      </c>
      <c r="O32601" t="str">
        <f>TEXT(pizza_sales[[#This Row],[order_date]],"mmmm")</f>
        <v>August</v>
      </c>
      <c r="P32601" t="str">
        <f>IF(pizza_sales[[#This Row],[unit_price]]&lt;=16.49,"low","high")</f>
        <v>low</v>
      </c>
    </row>
    <row r="32602" spans="1:16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11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>
        <f>HOUR(pizza_sales[[#This Row],[order_time]])</f>
        <v>21</v>
      </c>
      <c r="N32602" t="str">
        <f>TEXT(pizza_sales[[#This Row],[order_date]],"dddd")</f>
        <v>Friday</v>
      </c>
      <c r="O32602" t="str">
        <f>TEXT(pizza_sales[[#This Row],[order_date]],"mmmm")</f>
        <v>August</v>
      </c>
      <c r="P32602" t="str">
        <f>IF(pizza_sales[[#This Row],[unit_price]]&lt;=16.49,"low","high")</f>
        <v>high</v>
      </c>
    </row>
    <row r="32603" spans="1:16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11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>
        <f>HOUR(pizza_sales[[#This Row],[order_time]])</f>
        <v>21</v>
      </c>
      <c r="N32603" t="str">
        <f>TEXT(pizza_sales[[#This Row],[order_date]],"dddd")</f>
        <v>Friday</v>
      </c>
      <c r="O32603" t="str">
        <f>TEXT(pizza_sales[[#This Row],[order_date]],"mmmm")</f>
        <v>August</v>
      </c>
      <c r="P32603" t="str">
        <f>IF(pizza_sales[[#This Row],[unit_price]]&lt;=16.49,"low","high")</f>
        <v>high</v>
      </c>
    </row>
    <row r="32604" spans="1:16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11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>
        <f>HOUR(pizza_sales[[#This Row],[order_time]])</f>
        <v>21</v>
      </c>
      <c r="N32604" t="str">
        <f>TEXT(pizza_sales[[#This Row],[order_date]],"dddd")</f>
        <v>Friday</v>
      </c>
      <c r="O32604" t="str">
        <f>TEXT(pizza_sales[[#This Row],[order_date]],"mmmm")</f>
        <v>August</v>
      </c>
      <c r="P32604" t="str">
        <f>IF(pizza_sales[[#This Row],[unit_price]]&lt;=16.49,"low","high")</f>
        <v>low</v>
      </c>
    </row>
    <row r="32605" spans="1:16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11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>
        <f>HOUR(pizza_sales[[#This Row],[order_time]])</f>
        <v>21</v>
      </c>
      <c r="N32605" t="str">
        <f>TEXT(pizza_sales[[#This Row],[order_date]],"dddd")</f>
        <v>Friday</v>
      </c>
      <c r="O32605" t="str">
        <f>TEXT(pizza_sales[[#This Row],[order_date]],"mmmm")</f>
        <v>August</v>
      </c>
      <c r="P32605" t="str">
        <f>IF(pizza_sales[[#This Row],[unit_price]]&lt;=16.49,"low","high")</f>
        <v>low</v>
      </c>
    </row>
    <row r="32606" spans="1:16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11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>
        <f>HOUR(pizza_sales[[#This Row],[order_time]])</f>
        <v>21</v>
      </c>
      <c r="N32606" t="str">
        <f>TEXT(pizza_sales[[#This Row],[order_date]],"dddd")</f>
        <v>Friday</v>
      </c>
      <c r="O32606" t="str">
        <f>TEXT(pizza_sales[[#This Row],[order_date]],"mmmm")</f>
        <v>August</v>
      </c>
      <c r="P32606" t="str">
        <f>IF(pizza_sales[[#This Row],[unit_price]]&lt;=16.49,"low","high")</f>
        <v>high</v>
      </c>
    </row>
    <row r="32607" spans="1:16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11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>
        <f>HOUR(pizza_sales[[#This Row],[order_time]])</f>
        <v>21</v>
      </c>
      <c r="N32607" t="str">
        <f>TEXT(pizza_sales[[#This Row],[order_date]],"dddd")</f>
        <v>Friday</v>
      </c>
      <c r="O32607" t="str">
        <f>TEXT(pizza_sales[[#This Row],[order_date]],"mmmm")</f>
        <v>August</v>
      </c>
      <c r="P32607" t="str">
        <f>IF(pizza_sales[[#This Row],[unit_price]]&lt;=16.49,"low","high")</f>
        <v>high</v>
      </c>
    </row>
    <row r="32608" spans="1:16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11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>
        <f>HOUR(pizza_sales[[#This Row],[order_time]])</f>
        <v>21</v>
      </c>
      <c r="N32608" t="str">
        <f>TEXT(pizza_sales[[#This Row],[order_date]],"dddd")</f>
        <v>Friday</v>
      </c>
      <c r="O32608" t="str">
        <f>TEXT(pizza_sales[[#This Row],[order_date]],"mmmm")</f>
        <v>August</v>
      </c>
      <c r="P32608" t="str">
        <f>IF(pizza_sales[[#This Row],[unit_price]]&lt;=16.49,"low","high")</f>
        <v>low</v>
      </c>
    </row>
    <row r="32609" spans="1:16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11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>
        <f>HOUR(pizza_sales[[#This Row],[order_time]])</f>
        <v>21</v>
      </c>
      <c r="N32609" t="str">
        <f>TEXT(pizza_sales[[#This Row],[order_date]],"dddd")</f>
        <v>Friday</v>
      </c>
      <c r="O32609" t="str">
        <f>TEXT(pizza_sales[[#This Row],[order_date]],"mmmm")</f>
        <v>August</v>
      </c>
      <c r="P32609" t="str">
        <f>IF(pizza_sales[[#This Row],[unit_price]]&lt;=16.49,"low","high")</f>
        <v>high</v>
      </c>
    </row>
    <row r="32610" spans="1:16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11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>
        <f>HOUR(pizza_sales[[#This Row],[order_time]])</f>
        <v>21</v>
      </c>
      <c r="N32610" t="str">
        <f>TEXT(pizza_sales[[#This Row],[order_date]],"dddd")</f>
        <v>Friday</v>
      </c>
      <c r="O32610" t="str">
        <f>TEXT(pizza_sales[[#This Row],[order_date]],"mmmm")</f>
        <v>August</v>
      </c>
      <c r="P32610" t="str">
        <f>IF(pizza_sales[[#This Row],[unit_price]]&lt;=16.49,"low","high")</f>
        <v>low</v>
      </c>
    </row>
    <row r="32611" spans="1:16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11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>
        <f>HOUR(pizza_sales[[#This Row],[order_time]])</f>
        <v>21</v>
      </c>
      <c r="N32611" t="str">
        <f>TEXT(pizza_sales[[#This Row],[order_date]],"dddd")</f>
        <v>Friday</v>
      </c>
      <c r="O32611" t="str">
        <f>TEXT(pizza_sales[[#This Row],[order_date]],"mmmm")</f>
        <v>August</v>
      </c>
      <c r="P32611" t="str">
        <f>IF(pizza_sales[[#This Row],[unit_price]]&lt;=16.49,"low","high")</f>
        <v>low</v>
      </c>
    </row>
    <row r="32612" spans="1:16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11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>
        <f>HOUR(pizza_sales[[#This Row],[order_time]])</f>
        <v>22</v>
      </c>
      <c r="N32612" t="str">
        <f>TEXT(pizza_sales[[#This Row],[order_date]],"dddd")</f>
        <v>Friday</v>
      </c>
      <c r="O32612" t="str">
        <f>TEXT(pizza_sales[[#This Row],[order_date]],"mmmm")</f>
        <v>August</v>
      </c>
      <c r="P32612" t="str">
        <f>IF(pizza_sales[[#This Row],[unit_price]]&lt;=16.49,"low","high")</f>
        <v>low</v>
      </c>
    </row>
    <row r="32613" spans="1:16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11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>
        <f>HOUR(pizza_sales[[#This Row],[order_time]])</f>
        <v>22</v>
      </c>
      <c r="N32613" t="str">
        <f>TEXT(pizza_sales[[#This Row],[order_date]],"dddd")</f>
        <v>Friday</v>
      </c>
      <c r="O32613" t="str">
        <f>TEXT(pizza_sales[[#This Row],[order_date]],"mmmm")</f>
        <v>August</v>
      </c>
      <c r="P32613" t="str">
        <f>IF(pizza_sales[[#This Row],[unit_price]]&lt;=16.49,"low","high")</f>
        <v>low</v>
      </c>
    </row>
    <row r="32614" spans="1:16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11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>
        <f>HOUR(pizza_sales[[#This Row],[order_time]])</f>
        <v>22</v>
      </c>
      <c r="N32614" t="str">
        <f>TEXT(pizza_sales[[#This Row],[order_date]],"dddd")</f>
        <v>Friday</v>
      </c>
      <c r="O32614" t="str">
        <f>TEXT(pizza_sales[[#This Row],[order_date]],"mmmm")</f>
        <v>August</v>
      </c>
      <c r="P32614" t="str">
        <f>IF(pizza_sales[[#This Row],[unit_price]]&lt;=16.49,"low","high")</f>
        <v>low</v>
      </c>
    </row>
    <row r="32615" spans="1:16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11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>
        <f>HOUR(pizza_sales[[#This Row],[order_time]])</f>
        <v>22</v>
      </c>
      <c r="N32615" t="str">
        <f>TEXT(pizza_sales[[#This Row],[order_date]],"dddd")</f>
        <v>Friday</v>
      </c>
      <c r="O32615" t="str">
        <f>TEXT(pizza_sales[[#This Row],[order_date]],"mmmm")</f>
        <v>August</v>
      </c>
      <c r="P32615" t="str">
        <f>IF(pizza_sales[[#This Row],[unit_price]]&lt;=16.49,"low","high")</f>
        <v>high</v>
      </c>
    </row>
    <row r="32616" spans="1:16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11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>
        <f>HOUR(pizza_sales[[#This Row],[order_time]])</f>
        <v>22</v>
      </c>
      <c r="N32616" t="str">
        <f>TEXT(pizza_sales[[#This Row],[order_date]],"dddd")</f>
        <v>Friday</v>
      </c>
      <c r="O32616" t="str">
        <f>TEXT(pizza_sales[[#This Row],[order_date]],"mmmm")</f>
        <v>August</v>
      </c>
      <c r="P32616" t="str">
        <f>IF(pizza_sales[[#This Row],[unit_price]]&lt;=16.49,"low","high")</f>
        <v>low</v>
      </c>
    </row>
    <row r="32617" spans="1:16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11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>
        <f>HOUR(pizza_sales[[#This Row],[order_time]])</f>
        <v>22</v>
      </c>
      <c r="N32617" t="str">
        <f>TEXT(pizza_sales[[#This Row],[order_date]],"dddd")</f>
        <v>Friday</v>
      </c>
      <c r="O32617" t="str">
        <f>TEXT(pizza_sales[[#This Row],[order_date]],"mmmm")</f>
        <v>August</v>
      </c>
      <c r="P32617" t="str">
        <f>IF(pizza_sales[[#This Row],[unit_price]]&lt;=16.49,"low","high")</f>
        <v>high</v>
      </c>
    </row>
    <row r="32618" spans="1:16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11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>
        <f>HOUR(pizza_sales[[#This Row],[order_time]])</f>
        <v>22</v>
      </c>
      <c r="N32618" t="str">
        <f>TEXT(pizza_sales[[#This Row],[order_date]],"dddd")</f>
        <v>Friday</v>
      </c>
      <c r="O32618" t="str">
        <f>TEXT(pizza_sales[[#This Row],[order_date]],"mmmm")</f>
        <v>August</v>
      </c>
      <c r="P32618" t="str">
        <f>IF(pizza_sales[[#This Row],[unit_price]]&lt;=16.49,"low","high")</f>
        <v>high</v>
      </c>
    </row>
    <row r="32619" spans="1:16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11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>
        <f>HOUR(pizza_sales[[#This Row],[order_time]])</f>
        <v>23</v>
      </c>
      <c r="N32619" t="str">
        <f>TEXT(pizza_sales[[#This Row],[order_date]],"dddd")</f>
        <v>Friday</v>
      </c>
      <c r="O32619" t="str">
        <f>TEXT(pizza_sales[[#This Row],[order_date]],"mmmm")</f>
        <v>August</v>
      </c>
      <c r="P32619" t="str">
        <f>IF(pizza_sales[[#This Row],[unit_price]]&lt;=16.49,"low","high")</f>
        <v>high</v>
      </c>
    </row>
    <row r="32620" spans="1:16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11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>
        <f>HOUR(pizza_sales[[#This Row],[order_time]])</f>
        <v>23</v>
      </c>
      <c r="N32620" t="str">
        <f>TEXT(pizza_sales[[#This Row],[order_date]],"dddd")</f>
        <v>Friday</v>
      </c>
      <c r="O32620" t="str">
        <f>TEXT(pizza_sales[[#This Row],[order_date]],"mmmm")</f>
        <v>August</v>
      </c>
      <c r="P32620" t="str">
        <f>IF(pizza_sales[[#This Row],[unit_price]]&lt;=16.49,"low","high")</f>
        <v>high</v>
      </c>
    </row>
    <row r="32621" spans="1:16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11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>
        <f>HOUR(pizza_sales[[#This Row],[order_time]])</f>
        <v>11</v>
      </c>
      <c r="N32621" t="str">
        <f>TEXT(pizza_sales[[#This Row],[order_date]],"dddd")</f>
        <v>Saturday</v>
      </c>
      <c r="O32621" t="str">
        <f>TEXT(pizza_sales[[#This Row],[order_date]],"mmmm")</f>
        <v>August</v>
      </c>
      <c r="P32621" t="str">
        <f>IF(pizza_sales[[#This Row],[unit_price]]&lt;=16.49,"low","high")</f>
        <v>low</v>
      </c>
    </row>
    <row r="32622" spans="1:16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11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>
        <f>HOUR(pizza_sales[[#This Row],[order_time]])</f>
        <v>11</v>
      </c>
      <c r="N32622" t="str">
        <f>TEXT(pizza_sales[[#This Row],[order_date]],"dddd")</f>
        <v>Saturday</v>
      </c>
      <c r="O32622" t="str">
        <f>TEXT(pizza_sales[[#This Row],[order_date]],"mmmm")</f>
        <v>August</v>
      </c>
      <c r="P32622" t="str">
        <f>IF(pizza_sales[[#This Row],[unit_price]]&lt;=16.49,"low","high")</f>
        <v>low</v>
      </c>
    </row>
    <row r="32623" spans="1:16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11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>
        <f>HOUR(pizza_sales[[#This Row],[order_time]])</f>
        <v>12</v>
      </c>
      <c r="N32623" t="str">
        <f>TEXT(pizza_sales[[#This Row],[order_date]],"dddd")</f>
        <v>Saturday</v>
      </c>
      <c r="O32623" t="str">
        <f>TEXT(pizza_sales[[#This Row],[order_date]],"mmmm")</f>
        <v>August</v>
      </c>
      <c r="P32623" t="str">
        <f>IF(pizza_sales[[#This Row],[unit_price]]&lt;=16.49,"low","high")</f>
        <v>high</v>
      </c>
    </row>
    <row r="32624" spans="1:16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11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>
        <f>HOUR(pizza_sales[[#This Row],[order_time]])</f>
        <v>12</v>
      </c>
      <c r="N32624" t="str">
        <f>TEXT(pizza_sales[[#This Row],[order_date]],"dddd")</f>
        <v>Saturday</v>
      </c>
      <c r="O32624" t="str">
        <f>TEXT(pizza_sales[[#This Row],[order_date]],"mmmm")</f>
        <v>August</v>
      </c>
      <c r="P32624" t="str">
        <f>IF(pizza_sales[[#This Row],[unit_price]]&lt;=16.49,"low","high")</f>
        <v>low</v>
      </c>
    </row>
    <row r="32625" spans="1:16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11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>
        <f>HOUR(pizza_sales[[#This Row],[order_time]])</f>
        <v>12</v>
      </c>
      <c r="N32625" t="str">
        <f>TEXT(pizza_sales[[#This Row],[order_date]],"dddd")</f>
        <v>Saturday</v>
      </c>
      <c r="O32625" t="str">
        <f>TEXT(pizza_sales[[#This Row],[order_date]],"mmmm")</f>
        <v>August</v>
      </c>
      <c r="P32625" t="str">
        <f>IF(pizza_sales[[#This Row],[unit_price]]&lt;=16.49,"low","high")</f>
        <v>high</v>
      </c>
    </row>
    <row r="32626" spans="1:16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11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>
        <f>HOUR(pizza_sales[[#This Row],[order_time]])</f>
        <v>12</v>
      </c>
      <c r="N32626" t="str">
        <f>TEXT(pizza_sales[[#This Row],[order_date]],"dddd")</f>
        <v>Saturday</v>
      </c>
      <c r="O32626" t="str">
        <f>TEXT(pizza_sales[[#This Row],[order_date]],"mmmm")</f>
        <v>August</v>
      </c>
      <c r="P32626" t="str">
        <f>IF(pizza_sales[[#This Row],[unit_price]]&lt;=16.49,"low","high")</f>
        <v>low</v>
      </c>
    </row>
    <row r="32627" spans="1:16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11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>
        <f>HOUR(pizza_sales[[#This Row],[order_time]])</f>
        <v>12</v>
      </c>
      <c r="N32627" t="str">
        <f>TEXT(pizza_sales[[#This Row],[order_date]],"dddd")</f>
        <v>Saturday</v>
      </c>
      <c r="O32627" t="str">
        <f>TEXT(pizza_sales[[#This Row],[order_date]],"mmmm")</f>
        <v>August</v>
      </c>
      <c r="P32627" t="str">
        <f>IF(pizza_sales[[#This Row],[unit_price]]&lt;=16.49,"low","high")</f>
        <v>high</v>
      </c>
    </row>
    <row r="32628" spans="1:16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11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>
        <f>HOUR(pizza_sales[[#This Row],[order_time]])</f>
        <v>12</v>
      </c>
      <c r="N32628" t="str">
        <f>TEXT(pizza_sales[[#This Row],[order_date]],"dddd")</f>
        <v>Saturday</v>
      </c>
      <c r="O32628" t="str">
        <f>TEXT(pizza_sales[[#This Row],[order_date]],"mmmm")</f>
        <v>August</v>
      </c>
      <c r="P32628" t="str">
        <f>IF(pizza_sales[[#This Row],[unit_price]]&lt;=16.49,"low","high")</f>
        <v>high</v>
      </c>
    </row>
    <row r="32629" spans="1:16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11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>
        <f>HOUR(pizza_sales[[#This Row],[order_time]])</f>
        <v>13</v>
      </c>
      <c r="N32629" t="str">
        <f>TEXT(pizza_sales[[#This Row],[order_date]],"dddd")</f>
        <v>Saturday</v>
      </c>
      <c r="O32629" t="str">
        <f>TEXT(pizza_sales[[#This Row],[order_date]],"mmmm")</f>
        <v>August</v>
      </c>
      <c r="P32629" t="str">
        <f>IF(pizza_sales[[#This Row],[unit_price]]&lt;=16.49,"low","high")</f>
        <v>high</v>
      </c>
    </row>
    <row r="32630" spans="1:16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11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>
        <f>HOUR(pizza_sales[[#This Row],[order_time]])</f>
        <v>13</v>
      </c>
      <c r="N32630" t="str">
        <f>TEXT(pizza_sales[[#This Row],[order_date]],"dddd")</f>
        <v>Saturday</v>
      </c>
      <c r="O32630" t="str">
        <f>TEXT(pizza_sales[[#This Row],[order_date]],"mmmm")</f>
        <v>August</v>
      </c>
      <c r="P32630" t="str">
        <f>IF(pizza_sales[[#This Row],[unit_price]]&lt;=16.49,"low","high")</f>
        <v>high</v>
      </c>
    </row>
    <row r="32631" spans="1:16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11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>
        <f>HOUR(pizza_sales[[#This Row],[order_time]])</f>
        <v>13</v>
      </c>
      <c r="N32631" t="str">
        <f>TEXT(pizza_sales[[#This Row],[order_date]],"dddd")</f>
        <v>Saturday</v>
      </c>
      <c r="O32631" t="str">
        <f>TEXT(pizza_sales[[#This Row],[order_date]],"mmmm")</f>
        <v>August</v>
      </c>
      <c r="P32631" t="str">
        <f>IF(pizza_sales[[#This Row],[unit_price]]&lt;=16.49,"low","high")</f>
        <v>high</v>
      </c>
    </row>
    <row r="32632" spans="1:16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11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>
        <f>HOUR(pizza_sales[[#This Row],[order_time]])</f>
        <v>13</v>
      </c>
      <c r="N32632" t="str">
        <f>TEXT(pizza_sales[[#This Row],[order_date]],"dddd")</f>
        <v>Saturday</v>
      </c>
      <c r="O32632" t="str">
        <f>TEXT(pizza_sales[[#This Row],[order_date]],"mmmm")</f>
        <v>August</v>
      </c>
      <c r="P32632" t="str">
        <f>IF(pizza_sales[[#This Row],[unit_price]]&lt;=16.49,"low","high")</f>
        <v>high</v>
      </c>
    </row>
    <row r="32633" spans="1:16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11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>
        <f>HOUR(pizza_sales[[#This Row],[order_time]])</f>
        <v>13</v>
      </c>
      <c r="N32633" t="str">
        <f>TEXT(pizza_sales[[#This Row],[order_date]],"dddd")</f>
        <v>Saturday</v>
      </c>
      <c r="O32633" t="str">
        <f>TEXT(pizza_sales[[#This Row],[order_date]],"mmmm")</f>
        <v>August</v>
      </c>
      <c r="P32633" t="str">
        <f>IF(pizza_sales[[#This Row],[unit_price]]&lt;=16.49,"low","high")</f>
        <v>high</v>
      </c>
    </row>
    <row r="32634" spans="1:16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11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>
        <f>HOUR(pizza_sales[[#This Row],[order_time]])</f>
        <v>13</v>
      </c>
      <c r="N32634" t="str">
        <f>TEXT(pizza_sales[[#This Row],[order_date]],"dddd")</f>
        <v>Saturday</v>
      </c>
      <c r="O32634" t="str">
        <f>TEXT(pizza_sales[[#This Row],[order_date]],"mmmm")</f>
        <v>August</v>
      </c>
      <c r="P32634" t="str">
        <f>IF(pizza_sales[[#This Row],[unit_price]]&lt;=16.49,"low","high")</f>
        <v>low</v>
      </c>
    </row>
    <row r="32635" spans="1:16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11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>
        <f>HOUR(pizza_sales[[#This Row],[order_time]])</f>
        <v>13</v>
      </c>
      <c r="N32635" t="str">
        <f>TEXT(pizza_sales[[#This Row],[order_date]],"dddd")</f>
        <v>Saturday</v>
      </c>
      <c r="O32635" t="str">
        <f>TEXT(pizza_sales[[#This Row],[order_date]],"mmmm")</f>
        <v>August</v>
      </c>
      <c r="P32635" t="str">
        <f>IF(pizza_sales[[#This Row],[unit_price]]&lt;=16.49,"low","high")</f>
        <v>high</v>
      </c>
    </row>
    <row r="32636" spans="1:16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11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>
        <f>HOUR(pizza_sales[[#This Row],[order_time]])</f>
        <v>13</v>
      </c>
      <c r="N32636" t="str">
        <f>TEXT(pizza_sales[[#This Row],[order_date]],"dddd")</f>
        <v>Saturday</v>
      </c>
      <c r="O32636" t="str">
        <f>TEXT(pizza_sales[[#This Row],[order_date]],"mmmm")</f>
        <v>August</v>
      </c>
      <c r="P32636" t="str">
        <f>IF(pizza_sales[[#This Row],[unit_price]]&lt;=16.49,"low","high")</f>
        <v>low</v>
      </c>
    </row>
    <row r="32637" spans="1:16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11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>
        <f>HOUR(pizza_sales[[#This Row],[order_time]])</f>
        <v>13</v>
      </c>
      <c r="N32637" t="str">
        <f>TEXT(pizza_sales[[#This Row],[order_date]],"dddd")</f>
        <v>Saturday</v>
      </c>
      <c r="O32637" t="str">
        <f>TEXT(pizza_sales[[#This Row],[order_date]],"mmmm")</f>
        <v>August</v>
      </c>
      <c r="P32637" t="str">
        <f>IF(pizza_sales[[#This Row],[unit_price]]&lt;=16.49,"low","high")</f>
        <v>low</v>
      </c>
    </row>
    <row r="32638" spans="1:16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11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>
        <f>HOUR(pizza_sales[[#This Row],[order_time]])</f>
        <v>13</v>
      </c>
      <c r="N32638" t="str">
        <f>TEXT(pizza_sales[[#This Row],[order_date]],"dddd")</f>
        <v>Saturday</v>
      </c>
      <c r="O32638" t="str">
        <f>TEXT(pizza_sales[[#This Row],[order_date]],"mmmm")</f>
        <v>August</v>
      </c>
      <c r="P32638" t="str">
        <f>IF(pizza_sales[[#This Row],[unit_price]]&lt;=16.49,"low","high")</f>
        <v>high</v>
      </c>
    </row>
    <row r="32639" spans="1:16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11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>
        <f>HOUR(pizza_sales[[#This Row],[order_time]])</f>
        <v>13</v>
      </c>
      <c r="N32639" t="str">
        <f>TEXT(pizza_sales[[#This Row],[order_date]],"dddd")</f>
        <v>Saturday</v>
      </c>
      <c r="O32639" t="str">
        <f>TEXT(pizza_sales[[#This Row],[order_date]],"mmmm")</f>
        <v>August</v>
      </c>
      <c r="P32639" t="str">
        <f>IF(pizza_sales[[#This Row],[unit_price]]&lt;=16.49,"low","high")</f>
        <v>high</v>
      </c>
    </row>
    <row r="32640" spans="1:16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11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>
        <f>HOUR(pizza_sales[[#This Row],[order_time]])</f>
        <v>13</v>
      </c>
      <c r="N32640" t="str">
        <f>TEXT(pizza_sales[[#This Row],[order_date]],"dddd")</f>
        <v>Saturday</v>
      </c>
      <c r="O32640" t="str">
        <f>TEXT(pizza_sales[[#This Row],[order_date]],"mmmm")</f>
        <v>August</v>
      </c>
      <c r="P32640" t="str">
        <f>IF(pizza_sales[[#This Row],[unit_price]]&lt;=16.49,"low","high")</f>
        <v>high</v>
      </c>
    </row>
    <row r="32641" spans="1:16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11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>
        <f>HOUR(pizza_sales[[#This Row],[order_time]])</f>
        <v>13</v>
      </c>
      <c r="N32641" t="str">
        <f>TEXT(pizza_sales[[#This Row],[order_date]],"dddd")</f>
        <v>Saturday</v>
      </c>
      <c r="O32641" t="str">
        <f>TEXT(pizza_sales[[#This Row],[order_date]],"mmmm")</f>
        <v>August</v>
      </c>
      <c r="P32641" t="str">
        <f>IF(pizza_sales[[#This Row],[unit_price]]&lt;=16.49,"low","high")</f>
        <v>high</v>
      </c>
    </row>
    <row r="32642" spans="1:16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11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>
        <f>HOUR(pizza_sales[[#This Row],[order_time]])</f>
        <v>13</v>
      </c>
      <c r="N32642" t="str">
        <f>TEXT(pizza_sales[[#This Row],[order_date]],"dddd")</f>
        <v>Saturday</v>
      </c>
      <c r="O32642" t="str">
        <f>TEXT(pizza_sales[[#This Row],[order_date]],"mmmm")</f>
        <v>August</v>
      </c>
      <c r="P32642" t="str">
        <f>IF(pizza_sales[[#This Row],[unit_price]]&lt;=16.49,"low","high")</f>
        <v>low</v>
      </c>
    </row>
    <row r="32643" spans="1:16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11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>
        <f>HOUR(pizza_sales[[#This Row],[order_time]])</f>
        <v>13</v>
      </c>
      <c r="N32643" t="str">
        <f>TEXT(pizza_sales[[#This Row],[order_date]],"dddd")</f>
        <v>Saturday</v>
      </c>
      <c r="O32643" t="str">
        <f>TEXT(pizza_sales[[#This Row],[order_date]],"mmmm")</f>
        <v>August</v>
      </c>
      <c r="P32643" t="str">
        <f>IF(pizza_sales[[#This Row],[unit_price]]&lt;=16.49,"low","high")</f>
        <v>low</v>
      </c>
    </row>
    <row r="32644" spans="1:16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11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>
        <f>HOUR(pizza_sales[[#This Row],[order_time]])</f>
        <v>13</v>
      </c>
      <c r="N32644" t="str">
        <f>TEXT(pizza_sales[[#This Row],[order_date]],"dddd")</f>
        <v>Saturday</v>
      </c>
      <c r="O32644" t="str">
        <f>TEXT(pizza_sales[[#This Row],[order_date]],"mmmm")</f>
        <v>August</v>
      </c>
      <c r="P32644" t="str">
        <f>IF(pizza_sales[[#This Row],[unit_price]]&lt;=16.49,"low","high")</f>
        <v>low</v>
      </c>
    </row>
    <row r="32645" spans="1:16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11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>
        <f>HOUR(pizza_sales[[#This Row],[order_time]])</f>
        <v>13</v>
      </c>
      <c r="N32645" t="str">
        <f>TEXT(pizza_sales[[#This Row],[order_date]],"dddd")</f>
        <v>Saturday</v>
      </c>
      <c r="O32645" t="str">
        <f>TEXT(pizza_sales[[#This Row],[order_date]],"mmmm")</f>
        <v>August</v>
      </c>
      <c r="P32645" t="str">
        <f>IF(pizza_sales[[#This Row],[unit_price]]&lt;=16.49,"low","high")</f>
        <v>high</v>
      </c>
    </row>
    <row r="32646" spans="1:16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11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>
        <f>HOUR(pizza_sales[[#This Row],[order_time]])</f>
        <v>13</v>
      </c>
      <c r="N32646" t="str">
        <f>TEXT(pizza_sales[[#This Row],[order_date]],"dddd")</f>
        <v>Saturday</v>
      </c>
      <c r="O32646" t="str">
        <f>TEXT(pizza_sales[[#This Row],[order_date]],"mmmm")</f>
        <v>August</v>
      </c>
      <c r="P32646" t="str">
        <f>IF(pizza_sales[[#This Row],[unit_price]]&lt;=16.49,"low","high")</f>
        <v>low</v>
      </c>
    </row>
    <row r="32647" spans="1:16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11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>
        <f>HOUR(pizza_sales[[#This Row],[order_time]])</f>
        <v>13</v>
      </c>
      <c r="N32647" t="str">
        <f>TEXT(pizza_sales[[#This Row],[order_date]],"dddd")</f>
        <v>Saturday</v>
      </c>
      <c r="O32647" t="str">
        <f>TEXT(pizza_sales[[#This Row],[order_date]],"mmmm")</f>
        <v>August</v>
      </c>
      <c r="P32647" t="str">
        <f>IF(pizza_sales[[#This Row],[unit_price]]&lt;=16.49,"low","high")</f>
        <v>low</v>
      </c>
    </row>
    <row r="32648" spans="1:16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11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>
        <f>HOUR(pizza_sales[[#This Row],[order_time]])</f>
        <v>13</v>
      </c>
      <c r="N32648" t="str">
        <f>TEXT(pizza_sales[[#This Row],[order_date]],"dddd")</f>
        <v>Saturday</v>
      </c>
      <c r="O32648" t="str">
        <f>TEXT(pizza_sales[[#This Row],[order_date]],"mmmm")</f>
        <v>August</v>
      </c>
      <c r="P32648" t="str">
        <f>IF(pizza_sales[[#This Row],[unit_price]]&lt;=16.49,"low","high")</f>
        <v>high</v>
      </c>
    </row>
    <row r="32649" spans="1:16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11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>
        <f>HOUR(pizza_sales[[#This Row],[order_time]])</f>
        <v>13</v>
      </c>
      <c r="N32649" t="str">
        <f>TEXT(pizza_sales[[#This Row],[order_date]],"dddd")</f>
        <v>Saturday</v>
      </c>
      <c r="O32649" t="str">
        <f>TEXT(pizza_sales[[#This Row],[order_date]],"mmmm")</f>
        <v>August</v>
      </c>
      <c r="P32649" t="str">
        <f>IF(pizza_sales[[#This Row],[unit_price]]&lt;=16.49,"low","high")</f>
        <v>low</v>
      </c>
    </row>
    <row r="32650" spans="1:16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11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>
        <f>HOUR(pizza_sales[[#This Row],[order_time]])</f>
        <v>13</v>
      </c>
      <c r="N32650" t="str">
        <f>TEXT(pizza_sales[[#This Row],[order_date]],"dddd")</f>
        <v>Saturday</v>
      </c>
      <c r="O32650" t="str">
        <f>TEXT(pizza_sales[[#This Row],[order_date]],"mmmm")</f>
        <v>August</v>
      </c>
      <c r="P32650" t="str">
        <f>IF(pizza_sales[[#This Row],[unit_price]]&lt;=16.49,"low","high")</f>
        <v>low</v>
      </c>
    </row>
    <row r="32651" spans="1:16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11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>
        <f>HOUR(pizza_sales[[#This Row],[order_time]])</f>
        <v>13</v>
      </c>
      <c r="N32651" t="str">
        <f>TEXT(pizza_sales[[#This Row],[order_date]],"dddd")</f>
        <v>Saturday</v>
      </c>
      <c r="O32651" t="str">
        <f>TEXT(pizza_sales[[#This Row],[order_date]],"mmmm")</f>
        <v>August</v>
      </c>
      <c r="P32651" t="str">
        <f>IF(pizza_sales[[#This Row],[unit_price]]&lt;=16.49,"low","high")</f>
        <v>low</v>
      </c>
    </row>
    <row r="32652" spans="1:16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11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>
        <f>HOUR(pizza_sales[[#This Row],[order_time]])</f>
        <v>13</v>
      </c>
      <c r="N32652" t="str">
        <f>TEXT(pizza_sales[[#This Row],[order_date]],"dddd")</f>
        <v>Saturday</v>
      </c>
      <c r="O32652" t="str">
        <f>TEXT(pizza_sales[[#This Row],[order_date]],"mmmm")</f>
        <v>August</v>
      </c>
      <c r="P32652" t="str">
        <f>IF(pizza_sales[[#This Row],[unit_price]]&lt;=16.49,"low","high")</f>
        <v>low</v>
      </c>
    </row>
    <row r="32653" spans="1:16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11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>
        <f>HOUR(pizza_sales[[#This Row],[order_time]])</f>
        <v>13</v>
      </c>
      <c r="N32653" t="str">
        <f>TEXT(pizza_sales[[#This Row],[order_date]],"dddd")</f>
        <v>Saturday</v>
      </c>
      <c r="O32653" t="str">
        <f>TEXT(pizza_sales[[#This Row],[order_date]],"mmmm")</f>
        <v>August</v>
      </c>
      <c r="P32653" t="str">
        <f>IF(pizza_sales[[#This Row],[unit_price]]&lt;=16.49,"low","high")</f>
        <v>high</v>
      </c>
    </row>
    <row r="32654" spans="1:16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11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>
        <f>HOUR(pizza_sales[[#This Row],[order_time]])</f>
        <v>13</v>
      </c>
      <c r="N32654" t="str">
        <f>TEXT(pizza_sales[[#This Row],[order_date]],"dddd")</f>
        <v>Saturday</v>
      </c>
      <c r="O32654" t="str">
        <f>TEXT(pizza_sales[[#This Row],[order_date]],"mmmm")</f>
        <v>August</v>
      </c>
      <c r="P32654" t="str">
        <f>IF(pizza_sales[[#This Row],[unit_price]]&lt;=16.49,"low","high")</f>
        <v>high</v>
      </c>
    </row>
    <row r="32655" spans="1:16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11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>
        <f>HOUR(pizza_sales[[#This Row],[order_time]])</f>
        <v>13</v>
      </c>
      <c r="N32655" t="str">
        <f>TEXT(pizza_sales[[#This Row],[order_date]],"dddd")</f>
        <v>Saturday</v>
      </c>
      <c r="O32655" t="str">
        <f>TEXT(pizza_sales[[#This Row],[order_date]],"mmmm")</f>
        <v>August</v>
      </c>
      <c r="P32655" t="str">
        <f>IF(pizza_sales[[#This Row],[unit_price]]&lt;=16.49,"low","high")</f>
        <v>high</v>
      </c>
    </row>
    <row r="32656" spans="1:16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11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>
        <f>HOUR(pizza_sales[[#This Row],[order_time]])</f>
        <v>13</v>
      </c>
      <c r="N32656" t="str">
        <f>TEXT(pizza_sales[[#This Row],[order_date]],"dddd")</f>
        <v>Saturday</v>
      </c>
      <c r="O32656" t="str">
        <f>TEXT(pizza_sales[[#This Row],[order_date]],"mmmm")</f>
        <v>August</v>
      </c>
      <c r="P32656" t="str">
        <f>IF(pizza_sales[[#This Row],[unit_price]]&lt;=16.49,"low","high")</f>
        <v>low</v>
      </c>
    </row>
    <row r="32657" spans="1:16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11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>
        <f>HOUR(pizza_sales[[#This Row],[order_time]])</f>
        <v>13</v>
      </c>
      <c r="N32657" t="str">
        <f>TEXT(pizza_sales[[#This Row],[order_date]],"dddd")</f>
        <v>Saturday</v>
      </c>
      <c r="O32657" t="str">
        <f>TEXT(pizza_sales[[#This Row],[order_date]],"mmmm")</f>
        <v>August</v>
      </c>
      <c r="P32657" t="str">
        <f>IF(pizza_sales[[#This Row],[unit_price]]&lt;=16.49,"low","high")</f>
        <v>high</v>
      </c>
    </row>
    <row r="32658" spans="1:16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11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>
        <f>HOUR(pizza_sales[[#This Row],[order_time]])</f>
        <v>13</v>
      </c>
      <c r="N32658" t="str">
        <f>TEXT(pizza_sales[[#This Row],[order_date]],"dddd")</f>
        <v>Saturday</v>
      </c>
      <c r="O32658" t="str">
        <f>TEXT(pizza_sales[[#This Row],[order_date]],"mmmm")</f>
        <v>August</v>
      </c>
      <c r="P32658" t="str">
        <f>IF(pizza_sales[[#This Row],[unit_price]]&lt;=16.49,"low","high")</f>
        <v>high</v>
      </c>
    </row>
    <row r="32659" spans="1:16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11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>
        <f>HOUR(pizza_sales[[#This Row],[order_time]])</f>
        <v>14</v>
      </c>
      <c r="N32659" t="str">
        <f>TEXT(pizza_sales[[#This Row],[order_date]],"dddd")</f>
        <v>Saturday</v>
      </c>
      <c r="O32659" t="str">
        <f>TEXT(pizza_sales[[#This Row],[order_date]],"mmmm")</f>
        <v>August</v>
      </c>
      <c r="P32659" t="str">
        <f>IF(pizza_sales[[#This Row],[unit_price]]&lt;=16.49,"low","high")</f>
        <v>low</v>
      </c>
    </row>
    <row r="32660" spans="1:16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11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>
        <f>HOUR(pizza_sales[[#This Row],[order_time]])</f>
        <v>14</v>
      </c>
      <c r="N32660" t="str">
        <f>TEXT(pizza_sales[[#This Row],[order_date]],"dddd")</f>
        <v>Saturday</v>
      </c>
      <c r="O32660" t="str">
        <f>TEXT(pizza_sales[[#This Row],[order_date]],"mmmm")</f>
        <v>August</v>
      </c>
      <c r="P32660" t="str">
        <f>IF(pizza_sales[[#This Row],[unit_price]]&lt;=16.49,"low","high")</f>
        <v>high</v>
      </c>
    </row>
    <row r="32661" spans="1:16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11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>
        <f>HOUR(pizza_sales[[#This Row],[order_time]])</f>
        <v>14</v>
      </c>
      <c r="N32661" t="str">
        <f>TEXT(pizza_sales[[#This Row],[order_date]],"dddd")</f>
        <v>Saturday</v>
      </c>
      <c r="O32661" t="str">
        <f>TEXT(pizza_sales[[#This Row],[order_date]],"mmmm")</f>
        <v>August</v>
      </c>
      <c r="P32661" t="str">
        <f>IF(pizza_sales[[#This Row],[unit_price]]&lt;=16.49,"low","high")</f>
        <v>high</v>
      </c>
    </row>
    <row r="32662" spans="1:16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11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>
        <f>HOUR(pizza_sales[[#This Row],[order_time]])</f>
        <v>14</v>
      </c>
      <c r="N32662" t="str">
        <f>TEXT(pizza_sales[[#This Row],[order_date]],"dddd")</f>
        <v>Saturday</v>
      </c>
      <c r="O32662" t="str">
        <f>TEXT(pizza_sales[[#This Row],[order_date]],"mmmm")</f>
        <v>August</v>
      </c>
      <c r="P32662" t="str">
        <f>IF(pizza_sales[[#This Row],[unit_price]]&lt;=16.49,"low","high")</f>
        <v>high</v>
      </c>
    </row>
    <row r="32663" spans="1:16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11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>
        <f>HOUR(pizza_sales[[#This Row],[order_time]])</f>
        <v>14</v>
      </c>
      <c r="N32663" t="str">
        <f>TEXT(pizza_sales[[#This Row],[order_date]],"dddd")</f>
        <v>Saturday</v>
      </c>
      <c r="O32663" t="str">
        <f>TEXT(pizza_sales[[#This Row],[order_date]],"mmmm")</f>
        <v>August</v>
      </c>
      <c r="P32663" t="str">
        <f>IF(pizza_sales[[#This Row],[unit_price]]&lt;=16.49,"low","high")</f>
        <v>high</v>
      </c>
    </row>
    <row r="32664" spans="1:16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11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>
        <f>HOUR(pizza_sales[[#This Row],[order_time]])</f>
        <v>14</v>
      </c>
      <c r="N32664" t="str">
        <f>TEXT(pizza_sales[[#This Row],[order_date]],"dddd")</f>
        <v>Saturday</v>
      </c>
      <c r="O32664" t="str">
        <f>TEXT(pizza_sales[[#This Row],[order_date]],"mmmm")</f>
        <v>August</v>
      </c>
      <c r="P32664" t="str">
        <f>IF(pizza_sales[[#This Row],[unit_price]]&lt;=16.49,"low","high")</f>
        <v>high</v>
      </c>
    </row>
    <row r="32665" spans="1:16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11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>
        <f>HOUR(pizza_sales[[#This Row],[order_time]])</f>
        <v>14</v>
      </c>
      <c r="N32665" t="str">
        <f>TEXT(pizza_sales[[#This Row],[order_date]],"dddd")</f>
        <v>Saturday</v>
      </c>
      <c r="O32665" t="str">
        <f>TEXT(pizza_sales[[#This Row],[order_date]],"mmmm")</f>
        <v>August</v>
      </c>
      <c r="P32665" t="str">
        <f>IF(pizza_sales[[#This Row],[unit_price]]&lt;=16.49,"low","high")</f>
        <v>high</v>
      </c>
    </row>
    <row r="32666" spans="1:16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11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>
        <f>HOUR(pizza_sales[[#This Row],[order_time]])</f>
        <v>14</v>
      </c>
      <c r="N32666" t="str">
        <f>TEXT(pizza_sales[[#This Row],[order_date]],"dddd")</f>
        <v>Saturday</v>
      </c>
      <c r="O32666" t="str">
        <f>TEXT(pizza_sales[[#This Row],[order_date]],"mmmm")</f>
        <v>August</v>
      </c>
      <c r="P32666" t="str">
        <f>IF(pizza_sales[[#This Row],[unit_price]]&lt;=16.49,"low","high")</f>
        <v>low</v>
      </c>
    </row>
    <row r="32667" spans="1:16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11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>
        <f>HOUR(pizza_sales[[#This Row],[order_time]])</f>
        <v>14</v>
      </c>
      <c r="N32667" t="str">
        <f>TEXT(pizza_sales[[#This Row],[order_date]],"dddd")</f>
        <v>Saturday</v>
      </c>
      <c r="O32667" t="str">
        <f>TEXT(pizza_sales[[#This Row],[order_date]],"mmmm")</f>
        <v>August</v>
      </c>
      <c r="P32667" t="str">
        <f>IF(pizza_sales[[#This Row],[unit_price]]&lt;=16.49,"low","high")</f>
        <v>low</v>
      </c>
    </row>
    <row r="32668" spans="1:16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11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>
        <f>HOUR(pizza_sales[[#This Row],[order_time]])</f>
        <v>14</v>
      </c>
      <c r="N32668" t="str">
        <f>TEXT(pizza_sales[[#This Row],[order_date]],"dddd")</f>
        <v>Saturday</v>
      </c>
      <c r="O32668" t="str">
        <f>TEXT(pizza_sales[[#This Row],[order_date]],"mmmm")</f>
        <v>August</v>
      </c>
      <c r="P32668" t="str">
        <f>IF(pizza_sales[[#This Row],[unit_price]]&lt;=16.49,"low","high")</f>
        <v>high</v>
      </c>
    </row>
    <row r="32669" spans="1:16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11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>
        <f>HOUR(pizza_sales[[#This Row],[order_time]])</f>
        <v>14</v>
      </c>
      <c r="N32669" t="str">
        <f>TEXT(pizza_sales[[#This Row],[order_date]],"dddd")</f>
        <v>Saturday</v>
      </c>
      <c r="O32669" t="str">
        <f>TEXT(pizza_sales[[#This Row],[order_date]],"mmmm")</f>
        <v>August</v>
      </c>
      <c r="P32669" t="str">
        <f>IF(pizza_sales[[#This Row],[unit_price]]&lt;=16.49,"low","high")</f>
        <v>low</v>
      </c>
    </row>
    <row r="32670" spans="1:16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11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>
        <f>HOUR(pizza_sales[[#This Row],[order_time]])</f>
        <v>14</v>
      </c>
      <c r="N32670" t="str">
        <f>TEXT(pizza_sales[[#This Row],[order_date]],"dddd")</f>
        <v>Saturday</v>
      </c>
      <c r="O32670" t="str">
        <f>TEXT(pizza_sales[[#This Row],[order_date]],"mmmm")</f>
        <v>August</v>
      </c>
      <c r="P32670" t="str">
        <f>IF(pizza_sales[[#This Row],[unit_price]]&lt;=16.49,"low","high")</f>
        <v>low</v>
      </c>
    </row>
    <row r="32671" spans="1:16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11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>
        <f>HOUR(pizza_sales[[#This Row],[order_time]])</f>
        <v>15</v>
      </c>
      <c r="N32671" t="str">
        <f>TEXT(pizza_sales[[#This Row],[order_date]],"dddd")</f>
        <v>Saturday</v>
      </c>
      <c r="O32671" t="str">
        <f>TEXT(pizza_sales[[#This Row],[order_date]],"mmmm")</f>
        <v>August</v>
      </c>
      <c r="P32671" t="str">
        <f>IF(pizza_sales[[#This Row],[unit_price]]&lt;=16.49,"low","high")</f>
        <v>low</v>
      </c>
    </row>
    <row r="32672" spans="1:16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11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>
        <f>HOUR(pizza_sales[[#This Row],[order_time]])</f>
        <v>15</v>
      </c>
      <c r="N32672" t="str">
        <f>TEXT(pizza_sales[[#This Row],[order_date]],"dddd")</f>
        <v>Saturday</v>
      </c>
      <c r="O32672" t="str">
        <f>TEXT(pizza_sales[[#This Row],[order_date]],"mmmm")</f>
        <v>August</v>
      </c>
      <c r="P32672" t="str">
        <f>IF(pizza_sales[[#This Row],[unit_price]]&lt;=16.49,"low","high")</f>
        <v>high</v>
      </c>
    </row>
    <row r="32673" spans="1:16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11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>
        <f>HOUR(pizza_sales[[#This Row],[order_time]])</f>
        <v>15</v>
      </c>
      <c r="N32673" t="str">
        <f>TEXT(pizza_sales[[#This Row],[order_date]],"dddd")</f>
        <v>Saturday</v>
      </c>
      <c r="O32673" t="str">
        <f>TEXT(pizza_sales[[#This Row],[order_date]],"mmmm")</f>
        <v>August</v>
      </c>
      <c r="P32673" t="str">
        <f>IF(pizza_sales[[#This Row],[unit_price]]&lt;=16.49,"low","high")</f>
        <v>low</v>
      </c>
    </row>
    <row r="32674" spans="1:16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11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>
        <f>HOUR(pizza_sales[[#This Row],[order_time]])</f>
        <v>15</v>
      </c>
      <c r="N32674" t="str">
        <f>TEXT(pizza_sales[[#This Row],[order_date]],"dddd")</f>
        <v>Saturday</v>
      </c>
      <c r="O32674" t="str">
        <f>TEXT(pizza_sales[[#This Row],[order_date]],"mmmm")</f>
        <v>August</v>
      </c>
      <c r="P32674" t="str">
        <f>IF(pizza_sales[[#This Row],[unit_price]]&lt;=16.49,"low","high")</f>
        <v>high</v>
      </c>
    </row>
    <row r="32675" spans="1:16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11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>
        <f>HOUR(pizza_sales[[#This Row],[order_time]])</f>
        <v>15</v>
      </c>
      <c r="N32675" t="str">
        <f>TEXT(pizza_sales[[#This Row],[order_date]],"dddd")</f>
        <v>Saturday</v>
      </c>
      <c r="O32675" t="str">
        <f>TEXT(pizza_sales[[#This Row],[order_date]],"mmmm")</f>
        <v>August</v>
      </c>
      <c r="P32675" t="str">
        <f>IF(pizza_sales[[#This Row],[unit_price]]&lt;=16.49,"low","high")</f>
        <v>low</v>
      </c>
    </row>
    <row r="32676" spans="1:16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11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>
        <f>HOUR(pizza_sales[[#This Row],[order_time]])</f>
        <v>15</v>
      </c>
      <c r="N32676" t="str">
        <f>TEXT(pizza_sales[[#This Row],[order_date]],"dddd")</f>
        <v>Saturday</v>
      </c>
      <c r="O32676" t="str">
        <f>TEXT(pizza_sales[[#This Row],[order_date]],"mmmm")</f>
        <v>August</v>
      </c>
      <c r="P32676" t="str">
        <f>IF(pizza_sales[[#This Row],[unit_price]]&lt;=16.49,"low","high")</f>
        <v>low</v>
      </c>
    </row>
    <row r="32677" spans="1:16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11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>
        <f>HOUR(pizza_sales[[#This Row],[order_time]])</f>
        <v>15</v>
      </c>
      <c r="N32677" t="str">
        <f>TEXT(pizza_sales[[#This Row],[order_date]],"dddd")</f>
        <v>Saturday</v>
      </c>
      <c r="O32677" t="str">
        <f>TEXT(pizza_sales[[#This Row],[order_date]],"mmmm")</f>
        <v>August</v>
      </c>
      <c r="P32677" t="str">
        <f>IF(pizza_sales[[#This Row],[unit_price]]&lt;=16.49,"low","high")</f>
        <v>high</v>
      </c>
    </row>
    <row r="32678" spans="1:16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11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>
        <f>HOUR(pizza_sales[[#This Row],[order_time]])</f>
        <v>15</v>
      </c>
      <c r="N32678" t="str">
        <f>TEXT(pizza_sales[[#This Row],[order_date]],"dddd")</f>
        <v>Saturday</v>
      </c>
      <c r="O32678" t="str">
        <f>TEXT(pizza_sales[[#This Row],[order_date]],"mmmm")</f>
        <v>August</v>
      </c>
      <c r="P32678" t="str">
        <f>IF(pizza_sales[[#This Row],[unit_price]]&lt;=16.49,"low","high")</f>
        <v>low</v>
      </c>
    </row>
    <row r="32679" spans="1:16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11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>
        <f>HOUR(pizza_sales[[#This Row],[order_time]])</f>
        <v>15</v>
      </c>
      <c r="N32679" t="str">
        <f>TEXT(pizza_sales[[#This Row],[order_date]],"dddd")</f>
        <v>Saturday</v>
      </c>
      <c r="O32679" t="str">
        <f>TEXT(pizza_sales[[#This Row],[order_date]],"mmmm")</f>
        <v>August</v>
      </c>
      <c r="P32679" t="str">
        <f>IF(pizza_sales[[#This Row],[unit_price]]&lt;=16.49,"low","high")</f>
        <v>high</v>
      </c>
    </row>
    <row r="32680" spans="1:16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11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>
        <f>HOUR(pizza_sales[[#This Row],[order_time]])</f>
        <v>16</v>
      </c>
      <c r="N32680" t="str">
        <f>TEXT(pizza_sales[[#This Row],[order_date]],"dddd")</f>
        <v>Saturday</v>
      </c>
      <c r="O32680" t="str">
        <f>TEXT(pizza_sales[[#This Row],[order_date]],"mmmm")</f>
        <v>August</v>
      </c>
      <c r="P32680" t="str">
        <f>IF(pizza_sales[[#This Row],[unit_price]]&lt;=16.49,"low","high")</f>
        <v>low</v>
      </c>
    </row>
    <row r="32681" spans="1:16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11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>
        <f>HOUR(pizza_sales[[#This Row],[order_time]])</f>
        <v>16</v>
      </c>
      <c r="N32681" t="str">
        <f>TEXT(pizza_sales[[#This Row],[order_date]],"dddd")</f>
        <v>Saturday</v>
      </c>
      <c r="O32681" t="str">
        <f>TEXT(pizza_sales[[#This Row],[order_date]],"mmmm")</f>
        <v>August</v>
      </c>
      <c r="P32681" t="str">
        <f>IF(pizza_sales[[#This Row],[unit_price]]&lt;=16.49,"low","high")</f>
        <v>high</v>
      </c>
    </row>
    <row r="32682" spans="1:16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11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>
        <f>HOUR(pizza_sales[[#This Row],[order_time]])</f>
        <v>16</v>
      </c>
      <c r="N32682" t="str">
        <f>TEXT(pizza_sales[[#This Row],[order_date]],"dddd")</f>
        <v>Saturday</v>
      </c>
      <c r="O32682" t="str">
        <f>TEXT(pizza_sales[[#This Row],[order_date]],"mmmm")</f>
        <v>August</v>
      </c>
      <c r="P32682" t="str">
        <f>IF(pizza_sales[[#This Row],[unit_price]]&lt;=16.49,"low","high")</f>
        <v>high</v>
      </c>
    </row>
    <row r="32683" spans="1:16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11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>
        <f>HOUR(pizza_sales[[#This Row],[order_time]])</f>
        <v>16</v>
      </c>
      <c r="N32683" t="str">
        <f>TEXT(pizza_sales[[#This Row],[order_date]],"dddd")</f>
        <v>Saturday</v>
      </c>
      <c r="O32683" t="str">
        <f>TEXT(pizza_sales[[#This Row],[order_date]],"mmmm")</f>
        <v>August</v>
      </c>
      <c r="P32683" t="str">
        <f>IF(pizza_sales[[#This Row],[unit_price]]&lt;=16.49,"low","high")</f>
        <v>high</v>
      </c>
    </row>
    <row r="32684" spans="1:16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11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>
        <f>HOUR(pizza_sales[[#This Row],[order_time]])</f>
        <v>16</v>
      </c>
      <c r="N32684" t="str">
        <f>TEXT(pizza_sales[[#This Row],[order_date]],"dddd")</f>
        <v>Saturday</v>
      </c>
      <c r="O32684" t="str">
        <f>TEXT(pizza_sales[[#This Row],[order_date]],"mmmm")</f>
        <v>August</v>
      </c>
      <c r="P32684" t="str">
        <f>IF(pizza_sales[[#This Row],[unit_price]]&lt;=16.49,"low","high")</f>
        <v>high</v>
      </c>
    </row>
    <row r="32685" spans="1:16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11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>
        <f>HOUR(pizza_sales[[#This Row],[order_time]])</f>
        <v>16</v>
      </c>
      <c r="N32685" t="str">
        <f>TEXT(pizza_sales[[#This Row],[order_date]],"dddd")</f>
        <v>Saturday</v>
      </c>
      <c r="O32685" t="str">
        <f>TEXT(pizza_sales[[#This Row],[order_date]],"mmmm")</f>
        <v>August</v>
      </c>
      <c r="P32685" t="str">
        <f>IF(pizza_sales[[#This Row],[unit_price]]&lt;=16.49,"low","high")</f>
        <v>high</v>
      </c>
    </row>
    <row r="32686" spans="1:16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11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>
        <f>HOUR(pizza_sales[[#This Row],[order_time]])</f>
        <v>16</v>
      </c>
      <c r="N32686" t="str">
        <f>TEXT(pizza_sales[[#This Row],[order_date]],"dddd")</f>
        <v>Saturday</v>
      </c>
      <c r="O32686" t="str">
        <f>TEXT(pizza_sales[[#This Row],[order_date]],"mmmm")</f>
        <v>August</v>
      </c>
      <c r="P32686" t="str">
        <f>IF(pizza_sales[[#This Row],[unit_price]]&lt;=16.49,"low","high")</f>
        <v>low</v>
      </c>
    </row>
    <row r="32687" spans="1:16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11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>
        <f>HOUR(pizza_sales[[#This Row],[order_time]])</f>
        <v>16</v>
      </c>
      <c r="N32687" t="str">
        <f>TEXT(pizza_sales[[#This Row],[order_date]],"dddd")</f>
        <v>Saturday</v>
      </c>
      <c r="O32687" t="str">
        <f>TEXT(pizza_sales[[#This Row],[order_date]],"mmmm")</f>
        <v>August</v>
      </c>
      <c r="P32687" t="str">
        <f>IF(pizza_sales[[#This Row],[unit_price]]&lt;=16.49,"low","high")</f>
        <v>high</v>
      </c>
    </row>
    <row r="32688" spans="1:16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11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>
        <f>HOUR(pizza_sales[[#This Row],[order_time]])</f>
        <v>16</v>
      </c>
      <c r="N32688" t="str">
        <f>TEXT(pizza_sales[[#This Row],[order_date]],"dddd")</f>
        <v>Saturday</v>
      </c>
      <c r="O32688" t="str">
        <f>TEXT(pizza_sales[[#This Row],[order_date]],"mmmm")</f>
        <v>August</v>
      </c>
      <c r="P32688" t="str">
        <f>IF(pizza_sales[[#This Row],[unit_price]]&lt;=16.49,"low","high")</f>
        <v>high</v>
      </c>
    </row>
    <row r="32689" spans="1:16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11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>
        <f>HOUR(pizza_sales[[#This Row],[order_time]])</f>
        <v>17</v>
      </c>
      <c r="N32689" t="str">
        <f>TEXT(pizza_sales[[#This Row],[order_date]],"dddd")</f>
        <v>Saturday</v>
      </c>
      <c r="O32689" t="str">
        <f>TEXT(pizza_sales[[#This Row],[order_date]],"mmmm")</f>
        <v>August</v>
      </c>
      <c r="P32689" t="str">
        <f>IF(pizza_sales[[#This Row],[unit_price]]&lt;=16.49,"low","high")</f>
        <v>low</v>
      </c>
    </row>
    <row r="32690" spans="1:16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11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>
        <f>HOUR(pizza_sales[[#This Row],[order_time]])</f>
        <v>17</v>
      </c>
      <c r="N32690" t="str">
        <f>TEXT(pizza_sales[[#This Row],[order_date]],"dddd")</f>
        <v>Saturday</v>
      </c>
      <c r="O32690" t="str">
        <f>TEXT(pizza_sales[[#This Row],[order_date]],"mmmm")</f>
        <v>August</v>
      </c>
      <c r="P32690" t="str">
        <f>IF(pizza_sales[[#This Row],[unit_price]]&lt;=16.49,"low","high")</f>
        <v>high</v>
      </c>
    </row>
    <row r="32691" spans="1:16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11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>
        <f>HOUR(pizza_sales[[#This Row],[order_time]])</f>
        <v>17</v>
      </c>
      <c r="N32691" t="str">
        <f>TEXT(pizza_sales[[#This Row],[order_date]],"dddd")</f>
        <v>Saturday</v>
      </c>
      <c r="O32691" t="str">
        <f>TEXT(pizza_sales[[#This Row],[order_date]],"mmmm")</f>
        <v>August</v>
      </c>
      <c r="P32691" t="str">
        <f>IF(pizza_sales[[#This Row],[unit_price]]&lt;=16.49,"low","high")</f>
        <v>high</v>
      </c>
    </row>
    <row r="32692" spans="1:16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11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>
        <f>HOUR(pizza_sales[[#This Row],[order_time]])</f>
        <v>17</v>
      </c>
      <c r="N32692" t="str">
        <f>TEXT(pizza_sales[[#This Row],[order_date]],"dddd")</f>
        <v>Saturday</v>
      </c>
      <c r="O32692" t="str">
        <f>TEXT(pizza_sales[[#This Row],[order_date]],"mmmm")</f>
        <v>August</v>
      </c>
      <c r="P32692" t="str">
        <f>IF(pizza_sales[[#This Row],[unit_price]]&lt;=16.49,"low","high")</f>
        <v>high</v>
      </c>
    </row>
    <row r="32693" spans="1:16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11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>
        <f>HOUR(pizza_sales[[#This Row],[order_time]])</f>
        <v>18</v>
      </c>
      <c r="N32693" t="str">
        <f>TEXT(pizza_sales[[#This Row],[order_date]],"dddd")</f>
        <v>Saturday</v>
      </c>
      <c r="O32693" t="str">
        <f>TEXT(pizza_sales[[#This Row],[order_date]],"mmmm")</f>
        <v>August</v>
      </c>
      <c r="P32693" t="str">
        <f>IF(pizza_sales[[#This Row],[unit_price]]&lt;=16.49,"low","high")</f>
        <v>high</v>
      </c>
    </row>
    <row r="32694" spans="1:16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11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>
        <f>HOUR(pizza_sales[[#This Row],[order_time]])</f>
        <v>18</v>
      </c>
      <c r="N32694" t="str">
        <f>TEXT(pizza_sales[[#This Row],[order_date]],"dddd")</f>
        <v>Saturday</v>
      </c>
      <c r="O32694" t="str">
        <f>TEXT(pizza_sales[[#This Row],[order_date]],"mmmm")</f>
        <v>August</v>
      </c>
      <c r="P32694" t="str">
        <f>IF(pizza_sales[[#This Row],[unit_price]]&lt;=16.49,"low","high")</f>
        <v>high</v>
      </c>
    </row>
    <row r="32695" spans="1:16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11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>
        <f>HOUR(pizza_sales[[#This Row],[order_time]])</f>
        <v>18</v>
      </c>
      <c r="N32695" t="str">
        <f>TEXT(pizza_sales[[#This Row],[order_date]],"dddd")</f>
        <v>Saturday</v>
      </c>
      <c r="O32695" t="str">
        <f>TEXT(pizza_sales[[#This Row],[order_date]],"mmmm")</f>
        <v>August</v>
      </c>
      <c r="P32695" t="str">
        <f>IF(pizza_sales[[#This Row],[unit_price]]&lt;=16.49,"low","high")</f>
        <v>high</v>
      </c>
    </row>
    <row r="32696" spans="1:16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11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>
        <f>HOUR(pizza_sales[[#This Row],[order_time]])</f>
        <v>18</v>
      </c>
      <c r="N32696" t="str">
        <f>TEXT(pizza_sales[[#This Row],[order_date]],"dddd")</f>
        <v>Saturday</v>
      </c>
      <c r="O32696" t="str">
        <f>TEXT(pizza_sales[[#This Row],[order_date]],"mmmm")</f>
        <v>August</v>
      </c>
      <c r="P32696" t="str">
        <f>IF(pizza_sales[[#This Row],[unit_price]]&lt;=16.49,"low","high")</f>
        <v>low</v>
      </c>
    </row>
    <row r="32697" spans="1:16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11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>
        <f>HOUR(pizza_sales[[#This Row],[order_time]])</f>
        <v>18</v>
      </c>
      <c r="N32697" t="str">
        <f>TEXT(pizza_sales[[#This Row],[order_date]],"dddd")</f>
        <v>Saturday</v>
      </c>
      <c r="O32697" t="str">
        <f>TEXT(pizza_sales[[#This Row],[order_date]],"mmmm")</f>
        <v>August</v>
      </c>
      <c r="P32697" t="str">
        <f>IF(pizza_sales[[#This Row],[unit_price]]&lt;=16.49,"low","high")</f>
        <v>low</v>
      </c>
    </row>
    <row r="32698" spans="1:16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11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>
        <f>HOUR(pizza_sales[[#This Row],[order_time]])</f>
        <v>18</v>
      </c>
      <c r="N32698" t="str">
        <f>TEXT(pizza_sales[[#This Row],[order_date]],"dddd")</f>
        <v>Saturday</v>
      </c>
      <c r="O32698" t="str">
        <f>TEXT(pizza_sales[[#This Row],[order_date]],"mmmm")</f>
        <v>August</v>
      </c>
      <c r="P32698" t="str">
        <f>IF(pizza_sales[[#This Row],[unit_price]]&lt;=16.49,"low","high")</f>
        <v>high</v>
      </c>
    </row>
    <row r="32699" spans="1:16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11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>
        <f>HOUR(pizza_sales[[#This Row],[order_time]])</f>
        <v>18</v>
      </c>
      <c r="N32699" t="str">
        <f>TEXT(pizza_sales[[#This Row],[order_date]],"dddd")</f>
        <v>Saturday</v>
      </c>
      <c r="O32699" t="str">
        <f>TEXT(pizza_sales[[#This Row],[order_date]],"mmmm")</f>
        <v>August</v>
      </c>
      <c r="P32699" t="str">
        <f>IF(pizza_sales[[#This Row],[unit_price]]&lt;=16.49,"low","high")</f>
        <v>low</v>
      </c>
    </row>
    <row r="32700" spans="1:16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11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>
        <f>HOUR(pizza_sales[[#This Row],[order_time]])</f>
        <v>19</v>
      </c>
      <c r="N32700" t="str">
        <f>TEXT(pizza_sales[[#This Row],[order_date]],"dddd")</f>
        <v>Saturday</v>
      </c>
      <c r="O32700" t="str">
        <f>TEXT(pizza_sales[[#This Row],[order_date]],"mmmm")</f>
        <v>August</v>
      </c>
      <c r="P32700" t="str">
        <f>IF(pizza_sales[[#This Row],[unit_price]]&lt;=16.49,"low","high")</f>
        <v>high</v>
      </c>
    </row>
    <row r="32701" spans="1:16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11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>
        <f>HOUR(pizza_sales[[#This Row],[order_time]])</f>
        <v>19</v>
      </c>
      <c r="N32701" t="str">
        <f>TEXT(pizza_sales[[#This Row],[order_date]],"dddd")</f>
        <v>Saturday</v>
      </c>
      <c r="O32701" t="str">
        <f>TEXT(pizza_sales[[#This Row],[order_date]],"mmmm")</f>
        <v>August</v>
      </c>
      <c r="P32701" t="str">
        <f>IF(pizza_sales[[#This Row],[unit_price]]&lt;=16.49,"low","high")</f>
        <v>high</v>
      </c>
    </row>
    <row r="32702" spans="1:16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11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>
        <f>HOUR(pizza_sales[[#This Row],[order_time]])</f>
        <v>19</v>
      </c>
      <c r="N32702" t="str">
        <f>TEXT(pizza_sales[[#This Row],[order_date]],"dddd")</f>
        <v>Saturday</v>
      </c>
      <c r="O32702" t="str">
        <f>TEXT(pizza_sales[[#This Row],[order_date]],"mmmm")</f>
        <v>August</v>
      </c>
      <c r="P32702" t="str">
        <f>IF(pizza_sales[[#This Row],[unit_price]]&lt;=16.49,"low","high")</f>
        <v>high</v>
      </c>
    </row>
    <row r="32703" spans="1:16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11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>
        <f>HOUR(pizza_sales[[#This Row],[order_time]])</f>
        <v>19</v>
      </c>
      <c r="N32703" t="str">
        <f>TEXT(pizza_sales[[#This Row],[order_date]],"dddd")</f>
        <v>Saturday</v>
      </c>
      <c r="O32703" t="str">
        <f>TEXT(pizza_sales[[#This Row],[order_date]],"mmmm")</f>
        <v>August</v>
      </c>
      <c r="P32703" t="str">
        <f>IF(pizza_sales[[#This Row],[unit_price]]&lt;=16.49,"low","high")</f>
        <v>low</v>
      </c>
    </row>
    <row r="32704" spans="1:16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11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>
        <f>HOUR(pizza_sales[[#This Row],[order_time]])</f>
        <v>19</v>
      </c>
      <c r="N32704" t="str">
        <f>TEXT(pizza_sales[[#This Row],[order_date]],"dddd")</f>
        <v>Saturday</v>
      </c>
      <c r="O32704" t="str">
        <f>TEXT(pizza_sales[[#This Row],[order_date]],"mmmm")</f>
        <v>August</v>
      </c>
      <c r="P32704" t="str">
        <f>IF(pizza_sales[[#This Row],[unit_price]]&lt;=16.49,"low","high")</f>
        <v>low</v>
      </c>
    </row>
    <row r="32705" spans="1:16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11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>
        <f>HOUR(pizza_sales[[#This Row],[order_time]])</f>
        <v>19</v>
      </c>
      <c r="N32705" t="str">
        <f>TEXT(pizza_sales[[#This Row],[order_date]],"dddd")</f>
        <v>Saturday</v>
      </c>
      <c r="O32705" t="str">
        <f>TEXT(pizza_sales[[#This Row],[order_date]],"mmmm")</f>
        <v>August</v>
      </c>
      <c r="P32705" t="str">
        <f>IF(pizza_sales[[#This Row],[unit_price]]&lt;=16.49,"low","high")</f>
        <v>low</v>
      </c>
    </row>
    <row r="32706" spans="1:16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11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>
        <f>HOUR(pizza_sales[[#This Row],[order_time]])</f>
        <v>19</v>
      </c>
      <c r="N32706" t="str">
        <f>TEXT(pizza_sales[[#This Row],[order_date]],"dddd")</f>
        <v>Saturday</v>
      </c>
      <c r="O32706" t="str">
        <f>TEXT(pizza_sales[[#This Row],[order_date]],"mmmm")</f>
        <v>August</v>
      </c>
      <c r="P32706" t="str">
        <f>IF(pizza_sales[[#This Row],[unit_price]]&lt;=16.49,"low","high")</f>
        <v>low</v>
      </c>
    </row>
    <row r="32707" spans="1:16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11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>
        <f>HOUR(pizza_sales[[#This Row],[order_time]])</f>
        <v>19</v>
      </c>
      <c r="N32707" t="str">
        <f>TEXT(pizza_sales[[#This Row],[order_date]],"dddd")</f>
        <v>Saturday</v>
      </c>
      <c r="O32707" t="str">
        <f>TEXT(pizza_sales[[#This Row],[order_date]],"mmmm")</f>
        <v>August</v>
      </c>
      <c r="P32707" t="str">
        <f>IF(pizza_sales[[#This Row],[unit_price]]&lt;=16.49,"low","high")</f>
        <v>high</v>
      </c>
    </row>
    <row r="32708" spans="1:16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11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>
        <f>HOUR(pizza_sales[[#This Row],[order_time]])</f>
        <v>19</v>
      </c>
      <c r="N32708" t="str">
        <f>TEXT(pizza_sales[[#This Row],[order_date]],"dddd")</f>
        <v>Saturday</v>
      </c>
      <c r="O32708" t="str">
        <f>TEXT(pizza_sales[[#This Row],[order_date]],"mmmm")</f>
        <v>August</v>
      </c>
      <c r="P32708" t="str">
        <f>IF(pizza_sales[[#This Row],[unit_price]]&lt;=16.49,"low","high")</f>
        <v>high</v>
      </c>
    </row>
    <row r="32709" spans="1:16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11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>
        <f>HOUR(pizza_sales[[#This Row],[order_time]])</f>
        <v>20</v>
      </c>
      <c r="N32709" t="str">
        <f>TEXT(pizza_sales[[#This Row],[order_date]],"dddd")</f>
        <v>Saturday</v>
      </c>
      <c r="O32709" t="str">
        <f>TEXT(pizza_sales[[#This Row],[order_date]],"mmmm")</f>
        <v>August</v>
      </c>
      <c r="P32709" t="str">
        <f>IF(pizza_sales[[#This Row],[unit_price]]&lt;=16.49,"low","high")</f>
        <v>high</v>
      </c>
    </row>
    <row r="32710" spans="1:16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11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>
        <f>HOUR(pizza_sales[[#This Row],[order_time]])</f>
        <v>20</v>
      </c>
      <c r="N32710" t="str">
        <f>TEXT(pizza_sales[[#This Row],[order_date]],"dddd")</f>
        <v>Saturday</v>
      </c>
      <c r="O32710" t="str">
        <f>TEXT(pizza_sales[[#This Row],[order_date]],"mmmm")</f>
        <v>August</v>
      </c>
      <c r="P32710" t="str">
        <f>IF(pizza_sales[[#This Row],[unit_price]]&lt;=16.49,"low","high")</f>
        <v>low</v>
      </c>
    </row>
    <row r="32711" spans="1:16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11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>
        <f>HOUR(pizza_sales[[#This Row],[order_time]])</f>
        <v>20</v>
      </c>
      <c r="N32711" t="str">
        <f>TEXT(pizza_sales[[#This Row],[order_date]],"dddd")</f>
        <v>Saturday</v>
      </c>
      <c r="O32711" t="str">
        <f>TEXT(pizza_sales[[#This Row],[order_date]],"mmmm")</f>
        <v>August</v>
      </c>
      <c r="P32711" t="str">
        <f>IF(pizza_sales[[#This Row],[unit_price]]&lt;=16.49,"low","high")</f>
        <v>high</v>
      </c>
    </row>
    <row r="32712" spans="1:16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11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>
        <f>HOUR(pizza_sales[[#This Row],[order_time]])</f>
        <v>21</v>
      </c>
      <c r="N32712" t="str">
        <f>TEXT(pizza_sales[[#This Row],[order_date]],"dddd")</f>
        <v>Saturday</v>
      </c>
      <c r="O32712" t="str">
        <f>TEXT(pizza_sales[[#This Row],[order_date]],"mmmm")</f>
        <v>August</v>
      </c>
      <c r="P32712" t="str">
        <f>IF(pizza_sales[[#This Row],[unit_price]]&lt;=16.49,"low","high")</f>
        <v>low</v>
      </c>
    </row>
    <row r="32713" spans="1:16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11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>
        <f>HOUR(pizza_sales[[#This Row],[order_time]])</f>
        <v>21</v>
      </c>
      <c r="N32713" t="str">
        <f>TEXT(pizza_sales[[#This Row],[order_date]],"dddd")</f>
        <v>Saturday</v>
      </c>
      <c r="O32713" t="str">
        <f>TEXT(pizza_sales[[#This Row],[order_date]],"mmmm")</f>
        <v>August</v>
      </c>
      <c r="P32713" t="str">
        <f>IF(pizza_sales[[#This Row],[unit_price]]&lt;=16.49,"low","high")</f>
        <v>high</v>
      </c>
    </row>
    <row r="32714" spans="1:16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11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>
        <f>HOUR(pizza_sales[[#This Row],[order_time]])</f>
        <v>21</v>
      </c>
      <c r="N32714" t="str">
        <f>TEXT(pizza_sales[[#This Row],[order_date]],"dddd")</f>
        <v>Saturday</v>
      </c>
      <c r="O32714" t="str">
        <f>TEXT(pizza_sales[[#This Row],[order_date]],"mmmm")</f>
        <v>August</v>
      </c>
      <c r="P32714" t="str">
        <f>IF(pizza_sales[[#This Row],[unit_price]]&lt;=16.49,"low","high")</f>
        <v>low</v>
      </c>
    </row>
    <row r="32715" spans="1:16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11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>
        <f>HOUR(pizza_sales[[#This Row],[order_time]])</f>
        <v>21</v>
      </c>
      <c r="N32715" t="str">
        <f>TEXT(pizza_sales[[#This Row],[order_date]],"dddd")</f>
        <v>Saturday</v>
      </c>
      <c r="O32715" t="str">
        <f>TEXT(pizza_sales[[#This Row],[order_date]],"mmmm")</f>
        <v>August</v>
      </c>
      <c r="P32715" t="str">
        <f>IF(pizza_sales[[#This Row],[unit_price]]&lt;=16.49,"low","high")</f>
        <v>low</v>
      </c>
    </row>
    <row r="32716" spans="1:16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11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>
        <f>HOUR(pizza_sales[[#This Row],[order_time]])</f>
        <v>21</v>
      </c>
      <c r="N32716" t="str">
        <f>TEXT(pizza_sales[[#This Row],[order_date]],"dddd")</f>
        <v>Saturday</v>
      </c>
      <c r="O32716" t="str">
        <f>TEXT(pizza_sales[[#This Row],[order_date]],"mmmm")</f>
        <v>August</v>
      </c>
      <c r="P32716" t="str">
        <f>IF(pizza_sales[[#This Row],[unit_price]]&lt;=16.49,"low","high")</f>
        <v>high</v>
      </c>
    </row>
    <row r="32717" spans="1:16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11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>
        <f>HOUR(pizza_sales[[#This Row],[order_time]])</f>
        <v>21</v>
      </c>
      <c r="N32717" t="str">
        <f>TEXT(pizza_sales[[#This Row],[order_date]],"dddd")</f>
        <v>Saturday</v>
      </c>
      <c r="O32717" t="str">
        <f>TEXT(pizza_sales[[#This Row],[order_date]],"mmmm")</f>
        <v>August</v>
      </c>
      <c r="P32717" t="str">
        <f>IF(pizza_sales[[#This Row],[unit_price]]&lt;=16.49,"low","high")</f>
        <v>high</v>
      </c>
    </row>
    <row r="32718" spans="1:16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11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>
        <f>HOUR(pizza_sales[[#This Row],[order_time]])</f>
        <v>21</v>
      </c>
      <c r="N32718" t="str">
        <f>TEXT(pizza_sales[[#This Row],[order_date]],"dddd")</f>
        <v>Saturday</v>
      </c>
      <c r="O32718" t="str">
        <f>TEXT(pizza_sales[[#This Row],[order_date]],"mmmm")</f>
        <v>August</v>
      </c>
      <c r="P32718" t="str">
        <f>IF(pizza_sales[[#This Row],[unit_price]]&lt;=16.49,"low","high")</f>
        <v>low</v>
      </c>
    </row>
    <row r="32719" spans="1:16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11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>
        <f>HOUR(pizza_sales[[#This Row],[order_time]])</f>
        <v>21</v>
      </c>
      <c r="N32719" t="str">
        <f>TEXT(pizza_sales[[#This Row],[order_date]],"dddd")</f>
        <v>Saturday</v>
      </c>
      <c r="O32719" t="str">
        <f>TEXT(pizza_sales[[#This Row],[order_date]],"mmmm")</f>
        <v>August</v>
      </c>
      <c r="P32719" t="str">
        <f>IF(pizza_sales[[#This Row],[unit_price]]&lt;=16.49,"low","high")</f>
        <v>low</v>
      </c>
    </row>
    <row r="32720" spans="1:16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11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>
        <f>HOUR(pizza_sales[[#This Row],[order_time]])</f>
        <v>21</v>
      </c>
      <c r="N32720" t="str">
        <f>TEXT(pizza_sales[[#This Row],[order_date]],"dddd")</f>
        <v>Saturday</v>
      </c>
      <c r="O32720" t="str">
        <f>TEXT(pizza_sales[[#This Row],[order_date]],"mmmm")</f>
        <v>August</v>
      </c>
      <c r="P32720" t="str">
        <f>IF(pizza_sales[[#This Row],[unit_price]]&lt;=16.49,"low","high")</f>
        <v>high</v>
      </c>
    </row>
    <row r="32721" spans="1:16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11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>
        <f>HOUR(pizza_sales[[#This Row],[order_time]])</f>
        <v>21</v>
      </c>
      <c r="N32721" t="str">
        <f>TEXT(pizza_sales[[#This Row],[order_date]],"dddd")</f>
        <v>Saturday</v>
      </c>
      <c r="O32721" t="str">
        <f>TEXT(pizza_sales[[#This Row],[order_date]],"mmmm")</f>
        <v>August</v>
      </c>
      <c r="P32721" t="str">
        <f>IF(pizza_sales[[#This Row],[unit_price]]&lt;=16.49,"low","high")</f>
        <v>low</v>
      </c>
    </row>
    <row r="32722" spans="1:16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11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>
        <f>HOUR(pizza_sales[[#This Row],[order_time]])</f>
        <v>21</v>
      </c>
      <c r="N32722" t="str">
        <f>TEXT(pizza_sales[[#This Row],[order_date]],"dddd")</f>
        <v>Saturday</v>
      </c>
      <c r="O32722" t="str">
        <f>TEXT(pizza_sales[[#This Row],[order_date]],"mmmm")</f>
        <v>August</v>
      </c>
      <c r="P32722" t="str">
        <f>IF(pizza_sales[[#This Row],[unit_price]]&lt;=16.49,"low","high")</f>
        <v>low</v>
      </c>
    </row>
    <row r="32723" spans="1:16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11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>
        <f>HOUR(pizza_sales[[#This Row],[order_time]])</f>
        <v>21</v>
      </c>
      <c r="N32723" t="str">
        <f>TEXT(pizza_sales[[#This Row],[order_date]],"dddd")</f>
        <v>Saturday</v>
      </c>
      <c r="O32723" t="str">
        <f>TEXT(pizza_sales[[#This Row],[order_date]],"mmmm")</f>
        <v>August</v>
      </c>
      <c r="P32723" t="str">
        <f>IF(pizza_sales[[#This Row],[unit_price]]&lt;=16.49,"low","high")</f>
        <v>high</v>
      </c>
    </row>
    <row r="32724" spans="1:16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11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>
        <f>HOUR(pizza_sales[[#This Row],[order_time]])</f>
        <v>21</v>
      </c>
      <c r="N32724" t="str">
        <f>TEXT(pizza_sales[[#This Row],[order_date]],"dddd")</f>
        <v>Saturday</v>
      </c>
      <c r="O32724" t="str">
        <f>TEXT(pizza_sales[[#This Row],[order_date]],"mmmm")</f>
        <v>August</v>
      </c>
      <c r="P32724" t="str">
        <f>IF(pizza_sales[[#This Row],[unit_price]]&lt;=16.49,"low","high")</f>
        <v>high</v>
      </c>
    </row>
    <row r="32725" spans="1:16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11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>
        <f>HOUR(pizza_sales[[#This Row],[order_time]])</f>
        <v>21</v>
      </c>
      <c r="N32725" t="str">
        <f>TEXT(pizza_sales[[#This Row],[order_date]],"dddd")</f>
        <v>Saturday</v>
      </c>
      <c r="O32725" t="str">
        <f>TEXT(pizza_sales[[#This Row],[order_date]],"mmmm")</f>
        <v>August</v>
      </c>
      <c r="P32725" t="str">
        <f>IF(pizza_sales[[#This Row],[unit_price]]&lt;=16.49,"low","high")</f>
        <v>low</v>
      </c>
    </row>
    <row r="32726" spans="1:16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11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>
        <f>HOUR(pizza_sales[[#This Row],[order_time]])</f>
        <v>21</v>
      </c>
      <c r="N32726" t="str">
        <f>TEXT(pizza_sales[[#This Row],[order_date]],"dddd")</f>
        <v>Saturday</v>
      </c>
      <c r="O32726" t="str">
        <f>TEXT(pizza_sales[[#This Row],[order_date]],"mmmm")</f>
        <v>August</v>
      </c>
      <c r="P32726" t="str">
        <f>IF(pizza_sales[[#This Row],[unit_price]]&lt;=16.49,"low","high")</f>
        <v>high</v>
      </c>
    </row>
    <row r="32727" spans="1:16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11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>
        <f>HOUR(pizza_sales[[#This Row],[order_time]])</f>
        <v>21</v>
      </c>
      <c r="N32727" t="str">
        <f>TEXT(pizza_sales[[#This Row],[order_date]],"dddd")</f>
        <v>Saturday</v>
      </c>
      <c r="O32727" t="str">
        <f>TEXT(pizza_sales[[#This Row],[order_date]],"mmmm")</f>
        <v>August</v>
      </c>
      <c r="P32727" t="str">
        <f>IF(pizza_sales[[#This Row],[unit_price]]&lt;=16.49,"low","high")</f>
        <v>high</v>
      </c>
    </row>
    <row r="32728" spans="1:16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11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>
        <f>HOUR(pizza_sales[[#This Row],[order_time]])</f>
        <v>21</v>
      </c>
      <c r="N32728" t="str">
        <f>TEXT(pizza_sales[[#This Row],[order_date]],"dddd")</f>
        <v>Saturday</v>
      </c>
      <c r="O32728" t="str">
        <f>TEXT(pizza_sales[[#This Row],[order_date]],"mmmm")</f>
        <v>August</v>
      </c>
      <c r="P32728" t="str">
        <f>IF(pizza_sales[[#This Row],[unit_price]]&lt;=16.49,"low","high")</f>
        <v>low</v>
      </c>
    </row>
    <row r="32729" spans="1:16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11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>
        <f>HOUR(pizza_sales[[#This Row],[order_time]])</f>
        <v>21</v>
      </c>
      <c r="N32729" t="str">
        <f>TEXT(pizza_sales[[#This Row],[order_date]],"dddd")</f>
        <v>Saturday</v>
      </c>
      <c r="O32729" t="str">
        <f>TEXT(pizza_sales[[#This Row],[order_date]],"mmmm")</f>
        <v>August</v>
      </c>
      <c r="P32729" t="str">
        <f>IF(pizza_sales[[#This Row],[unit_price]]&lt;=16.49,"low","high")</f>
        <v>low</v>
      </c>
    </row>
    <row r="32730" spans="1:16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11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>
        <f>HOUR(pizza_sales[[#This Row],[order_time]])</f>
        <v>21</v>
      </c>
      <c r="N32730" t="str">
        <f>TEXT(pizza_sales[[#This Row],[order_date]],"dddd")</f>
        <v>Saturday</v>
      </c>
      <c r="O32730" t="str">
        <f>TEXT(pizza_sales[[#This Row],[order_date]],"mmmm")</f>
        <v>August</v>
      </c>
      <c r="P32730" t="str">
        <f>IF(pizza_sales[[#This Row],[unit_price]]&lt;=16.49,"low","high")</f>
        <v>low</v>
      </c>
    </row>
    <row r="32731" spans="1:16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11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>
        <f>HOUR(pizza_sales[[#This Row],[order_time]])</f>
        <v>21</v>
      </c>
      <c r="N32731" t="str">
        <f>TEXT(pizza_sales[[#This Row],[order_date]],"dddd")</f>
        <v>Saturday</v>
      </c>
      <c r="O32731" t="str">
        <f>TEXT(pizza_sales[[#This Row],[order_date]],"mmmm")</f>
        <v>August</v>
      </c>
      <c r="P32731" t="str">
        <f>IF(pizza_sales[[#This Row],[unit_price]]&lt;=16.49,"low","high")</f>
        <v>low</v>
      </c>
    </row>
    <row r="32732" spans="1:16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11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>
        <f>HOUR(pizza_sales[[#This Row],[order_time]])</f>
        <v>21</v>
      </c>
      <c r="N32732" t="str">
        <f>TEXT(pizza_sales[[#This Row],[order_date]],"dddd")</f>
        <v>Saturday</v>
      </c>
      <c r="O32732" t="str">
        <f>TEXT(pizza_sales[[#This Row],[order_date]],"mmmm")</f>
        <v>August</v>
      </c>
      <c r="P32732" t="str">
        <f>IF(pizza_sales[[#This Row],[unit_price]]&lt;=16.49,"low","high")</f>
        <v>high</v>
      </c>
    </row>
    <row r="32733" spans="1:16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11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>
        <f>HOUR(pizza_sales[[#This Row],[order_time]])</f>
        <v>21</v>
      </c>
      <c r="N32733" t="str">
        <f>TEXT(pizza_sales[[#This Row],[order_date]],"dddd")</f>
        <v>Saturday</v>
      </c>
      <c r="O32733" t="str">
        <f>TEXT(pizza_sales[[#This Row],[order_date]],"mmmm")</f>
        <v>August</v>
      </c>
      <c r="P32733" t="str">
        <f>IF(pizza_sales[[#This Row],[unit_price]]&lt;=16.49,"low","high")</f>
        <v>low</v>
      </c>
    </row>
    <row r="32734" spans="1:16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11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>
        <f>HOUR(pizza_sales[[#This Row],[order_time]])</f>
        <v>21</v>
      </c>
      <c r="N32734" t="str">
        <f>TEXT(pizza_sales[[#This Row],[order_date]],"dddd")</f>
        <v>Saturday</v>
      </c>
      <c r="O32734" t="str">
        <f>TEXT(pizza_sales[[#This Row],[order_date]],"mmmm")</f>
        <v>August</v>
      </c>
      <c r="P32734" t="str">
        <f>IF(pizza_sales[[#This Row],[unit_price]]&lt;=16.49,"low","high")</f>
        <v>low</v>
      </c>
    </row>
    <row r="32735" spans="1:16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11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>
        <f>HOUR(pizza_sales[[#This Row],[order_time]])</f>
        <v>21</v>
      </c>
      <c r="N32735" t="str">
        <f>TEXT(pizza_sales[[#This Row],[order_date]],"dddd")</f>
        <v>Saturday</v>
      </c>
      <c r="O32735" t="str">
        <f>TEXT(pizza_sales[[#This Row],[order_date]],"mmmm")</f>
        <v>August</v>
      </c>
      <c r="P32735" t="str">
        <f>IF(pizza_sales[[#This Row],[unit_price]]&lt;=16.49,"low","high")</f>
        <v>high</v>
      </c>
    </row>
    <row r="32736" spans="1:16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11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>
        <f>HOUR(pizza_sales[[#This Row],[order_time]])</f>
        <v>21</v>
      </c>
      <c r="N32736" t="str">
        <f>TEXT(pizza_sales[[#This Row],[order_date]],"dddd")</f>
        <v>Saturday</v>
      </c>
      <c r="O32736" t="str">
        <f>TEXT(pizza_sales[[#This Row],[order_date]],"mmmm")</f>
        <v>August</v>
      </c>
      <c r="P32736" t="str">
        <f>IF(pizza_sales[[#This Row],[unit_price]]&lt;=16.49,"low","high")</f>
        <v>high</v>
      </c>
    </row>
    <row r="32737" spans="1:16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11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>
        <f>HOUR(pizza_sales[[#This Row],[order_time]])</f>
        <v>22</v>
      </c>
      <c r="N32737" t="str">
        <f>TEXT(pizza_sales[[#This Row],[order_date]],"dddd")</f>
        <v>Saturday</v>
      </c>
      <c r="O32737" t="str">
        <f>TEXT(pizza_sales[[#This Row],[order_date]],"mmmm")</f>
        <v>August</v>
      </c>
      <c r="P32737" t="str">
        <f>IF(pizza_sales[[#This Row],[unit_price]]&lt;=16.49,"low","high")</f>
        <v>high</v>
      </c>
    </row>
    <row r="32738" spans="1:16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11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>
        <f>HOUR(pizza_sales[[#This Row],[order_time]])</f>
        <v>22</v>
      </c>
      <c r="N32738" t="str">
        <f>TEXT(pizza_sales[[#This Row],[order_date]],"dddd")</f>
        <v>Saturday</v>
      </c>
      <c r="O32738" t="str">
        <f>TEXT(pizza_sales[[#This Row],[order_date]],"mmmm")</f>
        <v>August</v>
      </c>
      <c r="P32738" t="str">
        <f>IF(pizza_sales[[#This Row],[unit_price]]&lt;=16.49,"low","high")</f>
        <v>low</v>
      </c>
    </row>
    <row r="32739" spans="1:16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11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>
        <f>HOUR(pizza_sales[[#This Row],[order_time]])</f>
        <v>22</v>
      </c>
      <c r="N32739" t="str">
        <f>TEXT(pizza_sales[[#This Row],[order_date]],"dddd")</f>
        <v>Saturday</v>
      </c>
      <c r="O32739" t="str">
        <f>TEXT(pizza_sales[[#This Row],[order_date]],"mmmm")</f>
        <v>August</v>
      </c>
      <c r="P32739" t="str">
        <f>IF(pizza_sales[[#This Row],[unit_price]]&lt;=16.49,"low","high")</f>
        <v>high</v>
      </c>
    </row>
    <row r="32740" spans="1:16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11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>
        <f>HOUR(pizza_sales[[#This Row],[order_time]])</f>
        <v>22</v>
      </c>
      <c r="N32740" t="str">
        <f>TEXT(pizza_sales[[#This Row],[order_date]],"dddd")</f>
        <v>Saturday</v>
      </c>
      <c r="O32740" t="str">
        <f>TEXT(pizza_sales[[#This Row],[order_date]],"mmmm")</f>
        <v>August</v>
      </c>
      <c r="P32740" t="str">
        <f>IF(pizza_sales[[#This Row],[unit_price]]&lt;=16.49,"low","high")</f>
        <v>high</v>
      </c>
    </row>
    <row r="32741" spans="1:16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11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>
        <f>HOUR(pizza_sales[[#This Row],[order_time]])</f>
        <v>22</v>
      </c>
      <c r="N32741" t="str">
        <f>TEXT(pizza_sales[[#This Row],[order_date]],"dddd")</f>
        <v>Saturday</v>
      </c>
      <c r="O32741" t="str">
        <f>TEXT(pizza_sales[[#This Row],[order_date]],"mmmm")</f>
        <v>August</v>
      </c>
      <c r="P32741" t="str">
        <f>IF(pizza_sales[[#This Row],[unit_price]]&lt;=16.49,"low","high")</f>
        <v>low</v>
      </c>
    </row>
    <row r="32742" spans="1:16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11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>
        <f>HOUR(pizza_sales[[#This Row],[order_time]])</f>
        <v>22</v>
      </c>
      <c r="N32742" t="str">
        <f>TEXT(pizza_sales[[#This Row],[order_date]],"dddd")</f>
        <v>Saturday</v>
      </c>
      <c r="O32742" t="str">
        <f>TEXT(pizza_sales[[#This Row],[order_date]],"mmmm")</f>
        <v>August</v>
      </c>
      <c r="P32742" t="str">
        <f>IF(pizza_sales[[#This Row],[unit_price]]&lt;=16.49,"low","high")</f>
        <v>low</v>
      </c>
    </row>
    <row r="32743" spans="1:16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11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>
        <f>HOUR(pizza_sales[[#This Row],[order_time]])</f>
        <v>11</v>
      </c>
      <c r="N32743" t="str">
        <f>TEXT(pizza_sales[[#This Row],[order_date]],"dddd")</f>
        <v>Sunday</v>
      </c>
      <c r="O32743" t="str">
        <f>TEXT(pizza_sales[[#This Row],[order_date]],"mmmm")</f>
        <v>August</v>
      </c>
      <c r="P32743" t="str">
        <f>IF(pizza_sales[[#This Row],[unit_price]]&lt;=16.49,"low","high")</f>
        <v>low</v>
      </c>
    </row>
    <row r="32744" spans="1:16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11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>
        <f>HOUR(pizza_sales[[#This Row],[order_time]])</f>
        <v>11</v>
      </c>
      <c r="N32744" t="str">
        <f>TEXT(pizza_sales[[#This Row],[order_date]],"dddd")</f>
        <v>Sunday</v>
      </c>
      <c r="O32744" t="str">
        <f>TEXT(pizza_sales[[#This Row],[order_date]],"mmmm")</f>
        <v>August</v>
      </c>
      <c r="P32744" t="str">
        <f>IF(pizza_sales[[#This Row],[unit_price]]&lt;=16.49,"low","high")</f>
        <v>low</v>
      </c>
    </row>
    <row r="32745" spans="1:16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11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>
        <f>HOUR(pizza_sales[[#This Row],[order_time]])</f>
        <v>11</v>
      </c>
      <c r="N32745" t="str">
        <f>TEXT(pizza_sales[[#This Row],[order_date]],"dddd")</f>
        <v>Sunday</v>
      </c>
      <c r="O32745" t="str">
        <f>TEXT(pizza_sales[[#This Row],[order_date]],"mmmm")</f>
        <v>August</v>
      </c>
      <c r="P32745" t="str">
        <f>IF(pizza_sales[[#This Row],[unit_price]]&lt;=16.49,"low","high")</f>
        <v>low</v>
      </c>
    </row>
    <row r="32746" spans="1:16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11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>
        <f>HOUR(pizza_sales[[#This Row],[order_time]])</f>
        <v>11</v>
      </c>
      <c r="N32746" t="str">
        <f>TEXT(pizza_sales[[#This Row],[order_date]],"dddd")</f>
        <v>Sunday</v>
      </c>
      <c r="O32746" t="str">
        <f>TEXT(pizza_sales[[#This Row],[order_date]],"mmmm")</f>
        <v>August</v>
      </c>
      <c r="P32746" t="str">
        <f>IF(pizza_sales[[#This Row],[unit_price]]&lt;=16.49,"low","high")</f>
        <v>low</v>
      </c>
    </row>
    <row r="32747" spans="1:16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11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>
        <f>HOUR(pizza_sales[[#This Row],[order_time]])</f>
        <v>11</v>
      </c>
      <c r="N32747" t="str">
        <f>TEXT(pizza_sales[[#This Row],[order_date]],"dddd")</f>
        <v>Sunday</v>
      </c>
      <c r="O32747" t="str">
        <f>TEXT(pizza_sales[[#This Row],[order_date]],"mmmm")</f>
        <v>August</v>
      </c>
      <c r="P32747" t="str">
        <f>IF(pizza_sales[[#This Row],[unit_price]]&lt;=16.49,"low","high")</f>
        <v>high</v>
      </c>
    </row>
    <row r="32748" spans="1:16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11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>
        <f>HOUR(pizza_sales[[#This Row],[order_time]])</f>
        <v>11</v>
      </c>
      <c r="N32748" t="str">
        <f>TEXT(pizza_sales[[#This Row],[order_date]],"dddd")</f>
        <v>Sunday</v>
      </c>
      <c r="O32748" t="str">
        <f>TEXT(pizza_sales[[#This Row],[order_date]],"mmmm")</f>
        <v>August</v>
      </c>
      <c r="P32748" t="str">
        <f>IF(pizza_sales[[#This Row],[unit_price]]&lt;=16.49,"low","high")</f>
        <v>high</v>
      </c>
    </row>
    <row r="32749" spans="1:16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11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>
        <f>HOUR(pizza_sales[[#This Row],[order_time]])</f>
        <v>11</v>
      </c>
      <c r="N32749" t="str">
        <f>TEXT(pizza_sales[[#This Row],[order_date]],"dddd")</f>
        <v>Sunday</v>
      </c>
      <c r="O32749" t="str">
        <f>TEXT(pizza_sales[[#This Row],[order_date]],"mmmm")</f>
        <v>August</v>
      </c>
      <c r="P32749" t="str">
        <f>IF(pizza_sales[[#This Row],[unit_price]]&lt;=16.49,"low","high")</f>
        <v>low</v>
      </c>
    </row>
    <row r="32750" spans="1:16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11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>
        <f>HOUR(pizza_sales[[#This Row],[order_time]])</f>
        <v>12</v>
      </c>
      <c r="N32750" t="str">
        <f>TEXT(pizza_sales[[#This Row],[order_date]],"dddd")</f>
        <v>Sunday</v>
      </c>
      <c r="O32750" t="str">
        <f>TEXT(pizza_sales[[#This Row],[order_date]],"mmmm")</f>
        <v>August</v>
      </c>
      <c r="P32750" t="str">
        <f>IF(pizza_sales[[#This Row],[unit_price]]&lt;=16.49,"low","high")</f>
        <v>low</v>
      </c>
    </row>
    <row r="32751" spans="1:16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11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>
        <f>HOUR(pizza_sales[[#This Row],[order_time]])</f>
        <v>12</v>
      </c>
      <c r="N32751" t="str">
        <f>TEXT(pizza_sales[[#This Row],[order_date]],"dddd")</f>
        <v>Sunday</v>
      </c>
      <c r="O32751" t="str">
        <f>TEXT(pizza_sales[[#This Row],[order_date]],"mmmm")</f>
        <v>August</v>
      </c>
      <c r="P32751" t="str">
        <f>IF(pizza_sales[[#This Row],[unit_price]]&lt;=16.49,"low","high")</f>
        <v>low</v>
      </c>
    </row>
    <row r="32752" spans="1:16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11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>
        <f>HOUR(pizza_sales[[#This Row],[order_time]])</f>
        <v>13</v>
      </c>
      <c r="N32752" t="str">
        <f>TEXT(pizza_sales[[#This Row],[order_date]],"dddd")</f>
        <v>Sunday</v>
      </c>
      <c r="O32752" t="str">
        <f>TEXT(pizza_sales[[#This Row],[order_date]],"mmmm")</f>
        <v>August</v>
      </c>
      <c r="P32752" t="str">
        <f>IF(pizza_sales[[#This Row],[unit_price]]&lt;=16.49,"low","high")</f>
        <v>low</v>
      </c>
    </row>
    <row r="32753" spans="1:16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11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>
        <f>HOUR(pizza_sales[[#This Row],[order_time]])</f>
        <v>13</v>
      </c>
      <c r="N32753" t="str">
        <f>TEXT(pizza_sales[[#This Row],[order_date]],"dddd")</f>
        <v>Sunday</v>
      </c>
      <c r="O32753" t="str">
        <f>TEXT(pizza_sales[[#This Row],[order_date]],"mmmm")</f>
        <v>August</v>
      </c>
      <c r="P32753" t="str">
        <f>IF(pizza_sales[[#This Row],[unit_price]]&lt;=16.49,"low","high")</f>
        <v>high</v>
      </c>
    </row>
    <row r="32754" spans="1:16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11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>
        <f>HOUR(pizza_sales[[#This Row],[order_time]])</f>
        <v>14</v>
      </c>
      <c r="N32754" t="str">
        <f>TEXT(pizza_sales[[#This Row],[order_date]],"dddd")</f>
        <v>Sunday</v>
      </c>
      <c r="O32754" t="str">
        <f>TEXT(pizza_sales[[#This Row],[order_date]],"mmmm")</f>
        <v>August</v>
      </c>
      <c r="P32754" t="str">
        <f>IF(pizza_sales[[#This Row],[unit_price]]&lt;=16.49,"low","high")</f>
        <v>high</v>
      </c>
    </row>
    <row r="32755" spans="1:16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11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>
        <f>HOUR(pizza_sales[[#This Row],[order_time]])</f>
        <v>14</v>
      </c>
      <c r="N32755" t="str">
        <f>TEXT(pizza_sales[[#This Row],[order_date]],"dddd")</f>
        <v>Sunday</v>
      </c>
      <c r="O32755" t="str">
        <f>TEXT(pizza_sales[[#This Row],[order_date]],"mmmm")</f>
        <v>August</v>
      </c>
      <c r="P32755" t="str">
        <f>IF(pizza_sales[[#This Row],[unit_price]]&lt;=16.49,"low","high")</f>
        <v>high</v>
      </c>
    </row>
    <row r="32756" spans="1:16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11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>
        <f>HOUR(pizza_sales[[#This Row],[order_time]])</f>
        <v>14</v>
      </c>
      <c r="N32756" t="str">
        <f>TEXT(pizza_sales[[#This Row],[order_date]],"dddd")</f>
        <v>Sunday</v>
      </c>
      <c r="O32756" t="str">
        <f>TEXT(pizza_sales[[#This Row],[order_date]],"mmmm")</f>
        <v>August</v>
      </c>
      <c r="P32756" t="str">
        <f>IF(pizza_sales[[#This Row],[unit_price]]&lt;=16.49,"low","high")</f>
        <v>high</v>
      </c>
    </row>
    <row r="32757" spans="1:16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11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>
        <f>HOUR(pizza_sales[[#This Row],[order_time]])</f>
        <v>14</v>
      </c>
      <c r="N32757" t="str">
        <f>TEXT(pizza_sales[[#This Row],[order_date]],"dddd")</f>
        <v>Sunday</v>
      </c>
      <c r="O32757" t="str">
        <f>TEXT(pizza_sales[[#This Row],[order_date]],"mmmm")</f>
        <v>August</v>
      </c>
      <c r="P32757" t="str">
        <f>IF(pizza_sales[[#This Row],[unit_price]]&lt;=16.49,"low","high")</f>
        <v>high</v>
      </c>
    </row>
    <row r="32758" spans="1:16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11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>
        <f>HOUR(pizza_sales[[#This Row],[order_time]])</f>
        <v>14</v>
      </c>
      <c r="N32758" t="str">
        <f>TEXT(pizza_sales[[#This Row],[order_date]],"dddd")</f>
        <v>Sunday</v>
      </c>
      <c r="O32758" t="str">
        <f>TEXT(pizza_sales[[#This Row],[order_date]],"mmmm")</f>
        <v>August</v>
      </c>
      <c r="P32758" t="str">
        <f>IF(pizza_sales[[#This Row],[unit_price]]&lt;=16.49,"low","high")</f>
        <v>high</v>
      </c>
    </row>
    <row r="32759" spans="1:16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11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>
        <f>HOUR(pizza_sales[[#This Row],[order_time]])</f>
        <v>14</v>
      </c>
      <c r="N32759" t="str">
        <f>TEXT(pizza_sales[[#This Row],[order_date]],"dddd")</f>
        <v>Sunday</v>
      </c>
      <c r="O32759" t="str">
        <f>TEXT(pizza_sales[[#This Row],[order_date]],"mmmm")</f>
        <v>August</v>
      </c>
      <c r="P32759" t="str">
        <f>IF(pizza_sales[[#This Row],[unit_price]]&lt;=16.49,"low","high")</f>
        <v>low</v>
      </c>
    </row>
    <row r="32760" spans="1:16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11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>
        <f>HOUR(pizza_sales[[#This Row],[order_time]])</f>
        <v>14</v>
      </c>
      <c r="N32760" t="str">
        <f>TEXT(pizza_sales[[#This Row],[order_date]],"dddd")</f>
        <v>Sunday</v>
      </c>
      <c r="O32760" t="str">
        <f>TEXT(pizza_sales[[#This Row],[order_date]],"mmmm")</f>
        <v>August</v>
      </c>
      <c r="P32760" t="str">
        <f>IF(pizza_sales[[#This Row],[unit_price]]&lt;=16.49,"low","high")</f>
        <v>low</v>
      </c>
    </row>
    <row r="32761" spans="1:16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11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>
        <f>HOUR(pizza_sales[[#This Row],[order_time]])</f>
        <v>14</v>
      </c>
      <c r="N32761" t="str">
        <f>TEXT(pizza_sales[[#This Row],[order_date]],"dddd")</f>
        <v>Sunday</v>
      </c>
      <c r="O32761" t="str">
        <f>TEXT(pizza_sales[[#This Row],[order_date]],"mmmm")</f>
        <v>August</v>
      </c>
      <c r="P32761" t="str">
        <f>IF(pizza_sales[[#This Row],[unit_price]]&lt;=16.49,"low","high")</f>
        <v>high</v>
      </c>
    </row>
    <row r="32762" spans="1:16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11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>
        <f>HOUR(pizza_sales[[#This Row],[order_time]])</f>
        <v>14</v>
      </c>
      <c r="N32762" t="str">
        <f>TEXT(pizza_sales[[#This Row],[order_date]],"dddd")</f>
        <v>Sunday</v>
      </c>
      <c r="O32762" t="str">
        <f>TEXT(pizza_sales[[#This Row],[order_date]],"mmmm")</f>
        <v>August</v>
      </c>
      <c r="P32762" t="str">
        <f>IF(pizza_sales[[#This Row],[unit_price]]&lt;=16.49,"low","high")</f>
        <v>high</v>
      </c>
    </row>
    <row r="32763" spans="1:16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11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>
        <f>HOUR(pizza_sales[[#This Row],[order_time]])</f>
        <v>14</v>
      </c>
      <c r="N32763" t="str">
        <f>TEXT(pizza_sales[[#This Row],[order_date]],"dddd")</f>
        <v>Sunday</v>
      </c>
      <c r="O32763" t="str">
        <f>TEXT(pizza_sales[[#This Row],[order_date]],"mmmm")</f>
        <v>August</v>
      </c>
      <c r="P32763" t="str">
        <f>IF(pizza_sales[[#This Row],[unit_price]]&lt;=16.49,"low","high")</f>
        <v>high</v>
      </c>
    </row>
    <row r="32764" spans="1:16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11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>
        <f>HOUR(pizza_sales[[#This Row],[order_time]])</f>
        <v>14</v>
      </c>
      <c r="N32764" t="str">
        <f>TEXT(pizza_sales[[#This Row],[order_date]],"dddd")</f>
        <v>Sunday</v>
      </c>
      <c r="O32764" t="str">
        <f>TEXT(pizza_sales[[#This Row],[order_date]],"mmmm")</f>
        <v>August</v>
      </c>
      <c r="P32764" t="str">
        <f>IF(pizza_sales[[#This Row],[unit_price]]&lt;=16.49,"low","high")</f>
        <v>high</v>
      </c>
    </row>
    <row r="32765" spans="1:16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11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>
        <f>HOUR(pizza_sales[[#This Row],[order_time]])</f>
        <v>14</v>
      </c>
      <c r="N32765" t="str">
        <f>TEXT(pizza_sales[[#This Row],[order_date]],"dddd")</f>
        <v>Sunday</v>
      </c>
      <c r="O32765" t="str">
        <f>TEXT(pizza_sales[[#This Row],[order_date]],"mmmm")</f>
        <v>August</v>
      </c>
      <c r="P32765" t="str">
        <f>IF(pizza_sales[[#This Row],[unit_price]]&lt;=16.49,"low","high")</f>
        <v>low</v>
      </c>
    </row>
    <row r="32766" spans="1:16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11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>
        <f>HOUR(pizza_sales[[#This Row],[order_time]])</f>
        <v>14</v>
      </c>
      <c r="N32766" t="str">
        <f>TEXT(pizza_sales[[#This Row],[order_date]],"dddd")</f>
        <v>Sunday</v>
      </c>
      <c r="O32766" t="str">
        <f>TEXT(pizza_sales[[#This Row],[order_date]],"mmmm")</f>
        <v>August</v>
      </c>
      <c r="P32766" t="str">
        <f>IF(pizza_sales[[#This Row],[unit_price]]&lt;=16.49,"low","high")</f>
        <v>low</v>
      </c>
    </row>
    <row r="32767" spans="1:16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11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>
        <f>HOUR(pizza_sales[[#This Row],[order_time]])</f>
        <v>14</v>
      </c>
      <c r="N32767" t="str">
        <f>TEXT(pizza_sales[[#This Row],[order_date]],"dddd")</f>
        <v>Sunday</v>
      </c>
      <c r="O32767" t="str">
        <f>TEXT(pizza_sales[[#This Row],[order_date]],"mmmm")</f>
        <v>August</v>
      </c>
      <c r="P32767" t="str">
        <f>IF(pizza_sales[[#This Row],[unit_price]]&lt;=16.49,"low","high")</f>
        <v>low</v>
      </c>
    </row>
    <row r="32768" spans="1:16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11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>
        <f>HOUR(pizza_sales[[#This Row],[order_time]])</f>
        <v>15</v>
      </c>
      <c r="N32768" t="str">
        <f>TEXT(pizza_sales[[#This Row],[order_date]],"dddd")</f>
        <v>Sunday</v>
      </c>
      <c r="O32768" t="str">
        <f>TEXT(pizza_sales[[#This Row],[order_date]],"mmmm")</f>
        <v>August</v>
      </c>
      <c r="P32768" t="str">
        <f>IF(pizza_sales[[#This Row],[unit_price]]&lt;=16.49,"low","high")</f>
        <v>high</v>
      </c>
    </row>
    <row r="32769" spans="1:16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11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>
        <f>HOUR(pizza_sales[[#This Row],[order_time]])</f>
        <v>15</v>
      </c>
      <c r="N32769" t="str">
        <f>TEXT(pizza_sales[[#This Row],[order_date]],"dddd")</f>
        <v>Sunday</v>
      </c>
      <c r="O32769" t="str">
        <f>TEXT(pizza_sales[[#This Row],[order_date]],"mmmm")</f>
        <v>August</v>
      </c>
      <c r="P32769" t="str">
        <f>IF(pizza_sales[[#This Row],[unit_price]]&lt;=16.49,"low","high")</f>
        <v>low</v>
      </c>
    </row>
    <row r="32770" spans="1:16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11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>
        <f>HOUR(pizza_sales[[#This Row],[order_time]])</f>
        <v>15</v>
      </c>
      <c r="N32770" t="str">
        <f>TEXT(pizza_sales[[#This Row],[order_date]],"dddd")</f>
        <v>Sunday</v>
      </c>
      <c r="O32770" t="str">
        <f>TEXT(pizza_sales[[#This Row],[order_date]],"mmmm")</f>
        <v>August</v>
      </c>
      <c r="P32770" t="str">
        <f>IF(pizza_sales[[#This Row],[unit_price]]&lt;=16.49,"low","high")</f>
        <v>low</v>
      </c>
    </row>
    <row r="32771" spans="1:16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11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>
        <f>HOUR(pizza_sales[[#This Row],[order_time]])</f>
        <v>15</v>
      </c>
      <c r="N32771" t="str">
        <f>TEXT(pizza_sales[[#This Row],[order_date]],"dddd")</f>
        <v>Sunday</v>
      </c>
      <c r="O32771" t="str">
        <f>TEXT(pizza_sales[[#This Row],[order_date]],"mmmm")</f>
        <v>August</v>
      </c>
      <c r="P32771" t="str">
        <f>IF(pizza_sales[[#This Row],[unit_price]]&lt;=16.49,"low","high")</f>
        <v>low</v>
      </c>
    </row>
    <row r="32772" spans="1:16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11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>
        <f>HOUR(pizza_sales[[#This Row],[order_time]])</f>
        <v>16</v>
      </c>
      <c r="N32772" t="str">
        <f>TEXT(pizza_sales[[#This Row],[order_date]],"dddd")</f>
        <v>Sunday</v>
      </c>
      <c r="O32772" t="str">
        <f>TEXT(pizza_sales[[#This Row],[order_date]],"mmmm")</f>
        <v>August</v>
      </c>
      <c r="P32772" t="str">
        <f>IF(pizza_sales[[#This Row],[unit_price]]&lt;=16.49,"low","high")</f>
        <v>low</v>
      </c>
    </row>
    <row r="32773" spans="1:16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11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>
        <f>HOUR(pizza_sales[[#This Row],[order_time]])</f>
        <v>16</v>
      </c>
      <c r="N32773" t="str">
        <f>TEXT(pizza_sales[[#This Row],[order_date]],"dddd")</f>
        <v>Sunday</v>
      </c>
      <c r="O32773" t="str">
        <f>TEXT(pizza_sales[[#This Row],[order_date]],"mmmm")</f>
        <v>August</v>
      </c>
      <c r="P32773" t="str">
        <f>IF(pizza_sales[[#This Row],[unit_price]]&lt;=16.49,"low","high")</f>
        <v>high</v>
      </c>
    </row>
    <row r="32774" spans="1:16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11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>
        <f>HOUR(pizza_sales[[#This Row],[order_time]])</f>
        <v>16</v>
      </c>
      <c r="N32774" t="str">
        <f>TEXT(pizza_sales[[#This Row],[order_date]],"dddd")</f>
        <v>Sunday</v>
      </c>
      <c r="O32774" t="str">
        <f>TEXT(pizza_sales[[#This Row],[order_date]],"mmmm")</f>
        <v>August</v>
      </c>
      <c r="P32774" t="str">
        <f>IF(pizza_sales[[#This Row],[unit_price]]&lt;=16.49,"low","high")</f>
        <v>high</v>
      </c>
    </row>
    <row r="32775" spans="1:16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11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>
        <f>HOUR(pizza_sales[[#This Row],[order_time]])</f>
        <v>16</v>
      </c>
      <c r="N32775" t="str">
        <f>TEXT(pizza_sales[[#This Row],[order_date]],"dddd")</f>
        <v>Sunday</v>
      </c>
      <c r="O32775" t="str">
        <f>TEXT(pizza_sales[[#This Row],[order_date]],"mmmm")</f>
        <v>August</v>
      </c>
      <c r="P32775" t="str">
        <f>IF(pizza_sales[[#This Row],[unit_price]]&lt;=16.49,"low","high")</f>
        <v>high</v>
      </c>
    </row>
    <row r="32776" spans="1:16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11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>
        <f>HOUR(pizza_sales[[#This Row],[order_time]])</f>
        <v>16</v>
      </c>
      <c r="N32776" t="str">
        <f>TEXT(pizza_sales[[#This Row],[order_date]],"dddd")</f>
        <v>Sunday</v>
      </c>
      <c r="O32776" t="str">
        <f>TEXT(pizza_sales[[#This Row],[order_date]],"mmmm")</f>
        <v>August</v>
      </c>
      <c r="P32776" t="str">
        <f>IF(pizza_sales[[#This Row],[unit_price]]&lt;=16.49,"low","high")</f>
        <v>high</v>
      </c>
    </row>
    <row r="32777" spans="1:16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11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>
        <f>HOUR(pizza_sales[[#This Row],[order_time]])</f>
        <v>16</v>
      </c>
      <c r="N32777" t="str">
        <f>TEXT(pizza_sales[[#This Row],[order_date]],"dddd")</f>
        <v>Sunday</v>
      </c>
      <c r="O32777" t="str">
        <f>TEXT(pizza_sales[[#This Row],[order_date]],"mmmm")</f>
        <v>August</v>
      </c>
      <c r="P32777" t="str">
        <f>IF(pizza_sales[[#This Row],[unit_price]]&lt;=16.49,"low","high")</f>
        <v>low</v>
      </c>
    </row>
    <row r="32778" spans="1:16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11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>
        <f>HOUR(pizza_sales[[#This Row],[order_time]])</f>
        <v>16</v>
      </c>
      <c r="N32778" t="str">
        <f>TEXT(pizza_sales[[#This Row],[order_date]],"dddd")</f>
        <v>Sunday</v>
      </c>
      <c r="O32778" t="str">
        <f>TEXT(pizza_sales[[#This Row],[order_date]],"mmmm")</f>
        <v>August</v>
      </c>
      <c r="P32778" t="str">
        <f>IF(pizza_sales[[#This Row],[unit_price]]&lt;=16.49,"low","high")</f>
        <v>low</v>
      </c>
    </row>
    <row r="32779" spans="1:16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11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>
        <f>HOUR(pizza_sales[[#This Row],[order_time]])</f>
        <v>16</v>
      </c>
      <c r="N32779" t="str">
        <f>TEXT(pizza_sales[[#This Row],[order_date]],"dddd")</f>
        <v>Sunday</v>
      </c>
      <c r="O32779" t="str">
        <f>TEXT(pizza_sales[[#This Row],[order_date]],"mmmm")</f>
        <v>August</v>
      </c>
      <c r="P32779" t="str">
        <f>IF(pizza_sales[[#This Row],[unit_price]]&lt;=16.49,"low","high")</f>
        <v>low</v>
      </c>
    </row>
    <row r="32780" spans="1:16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11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>
        <f>HOUR(pizza_sales[[#This Row],[order_time]])</f>
        <v>16</v>
      </c>
      <c r="N32780" t="str">
        <f>TEXT(pizza_sales[[#This Row],[order_date]],"dddd")</f>
        <v>Sunday</v>
      </c>
      <c r="O32780" t="str">
        <f>TEXT(pizza_sales[[#This Row],[order_date]],"mmmm")</f>
        <v>August</v>
      </c>
      <c r="P32780" t="str">
        <f>IF(pizza_sales[[#This Row],[unit_price]]&lt;=16.49,"low","high")</f>
        <v>low</v>
      </c>
    </row>
    <row r="32781" spans="1:16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11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>
        <f>HOUR(pizza_sales[[#This Row],[order_time]])</f>
        <v>16</v>
      </c>
      <c r="N32781" t="str">
        <f>TEXT(pizza_sales[[#This Row],[order_date]],"dddd")</f>
        <v>Sunday</v>
      </c>
      <c r="O32781" t="str">
        <f>TEXT(pizza_sales[[#This Row],[order_date]],"mmmm")</f>
        <v>August</v>
      </c>
      <c r="P32781" t="str">
        <f>IF(pizza_sales[[#This Row],[unit_price]]&lt;=16.49,"low","high")</f>
        <v>low</v>
      </c>
    </row>
    <row r="32782" spans="1:16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11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>
        <f>HOUR(pizza_sales[[#This Row],[order_time]])</f>
        <v>17</v>
      </c>
      <c r="N32782" t="str">
        <f>TEXT(pizza_sales[[#This Row],[order_date]],"dddd")</f>
        <v>Sunday</v>
      </c>
      <c r="O32782" t="str">
        <f>TEXT(pizza_sales[[#This Row],[order_date]],"mmmm")</f>
        <v>August</v>
      </c>
      <c r="P32782" t="str">
        <f>IF(pizza_sales[[#This Row],[unit_price]]&lt;=16.49,"low","high")</f>
        <v>low</v>
      </c>
    </row>
    <row r="32783" spans="1:16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11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>
        <f>HOUR(pizza_sales[[#This Row],[order_time]])</f>
        <v>17</v>
      </c>
      <c r="N32783" t="str">
        <f>TEXT(pizza_sales[[#This Row],[order_date]],"dddd")</f>
        <v>Sunday</v>
      </c>
      <c r="O32783" t="str">
        <f>TEXT(pizza_sales[[#This Row],[order_date]],"mmmm")</f>
        <v>August</v>
      </c>
      <c r="P32783" t="str">
        <f>IF(pizza_sales[[#This Row],[unit_price]]&lt;=16.49,"low","high")</f>
        <v>low</v>
      </c>
    </row>
    <row r="32784" spans="1:16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11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>
        <f>HOUR(pizza_sales[[#This Row],[order_time]])</f>
        <v>17</v>
      </c>
      <c r="N32784" t="str">
        <f>TEXT(pizza_sales[[#This Row],[order_date]],"dddd")</f>
        <v>Sunday</v>
      </c>
      <c r="O32784" t="str">
        <f>TEXT(pizza_sales[[#This Row],[order_date]],"mmmm")</f>
        <v>August</v>
      </c>
      <c r="P32784" t="str">
        <f>IF(pizza_sales[[#This Row],[unit_price]]&lt;=16.49,"low","high")</f>
        <v>low</v>
      </c>
    </row>
    <row r="32785" spans="1:16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11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>
        <f>HOUR(pizza_sales[[#This Row],[order_time]])</f>
        <v>17</v>
      </c>
      <c r="N32785" t="str">
        <f>TEXT(pizza_sales[[#This Row],[order_date]],"dddd")</f>
        <v>Sunday</v>
      </c>
      <c r="O32785" t="str">
        <f>TEXT(pizza_sales[[#This Row],[order_date]],"mmmm")</f>
        <v>August</v>
      </c>
      <c r="P32785" t="str">
        <f>IF(pizza_sales[[#This Row],[unit_price]]&lt;=16.49,"low","high")</f>
        <v>low</v>
      </c>
    </row>
    <row r="32786" spans="1:16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11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>
        <f>HOUR(pizza_sales[[#This Row],[order_time]])</f>
        <v>17</v>
      </c>
      <c r="N32786" t="str">
        <f>TEXT(pizza_sales[[#This Row],[order_date]],"dddd")</f>
        <v>Sunday</v>
      </c>
      <c r="O32786" t="str">
        <f>TEXT(pizza_sales[[#This Row],[order_date]],"mmmm")</f>
        <v>August</v>
      </c>
      <c r="P32786" t="str">
        <f>IF(pizza_sales[[#This Row],[unit_price]]&lt;=16.49,"low","high")</f>
        <v>high</v>
      </c>
    </row>
    <row r="32787" spans="1:16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11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>
        <f>HOUR(pizza_sales[[#This Row],[order_time]])</f>
        <v>17</v>
      </c>
      <c r="N32787" t="str">
        <f>TEXT(pizza_sales[[#This Row],[order_date]],"dddd")</f>
        <v>Sunday</v>
      </c>
      <c r="O32787" t="str">
        <f>TEXT(pizza_sales[[#This Row],[order_date]],"mmmm")</f>
        <v>August</v>
      </c>
      <c r="P32787" t="str">
        <f>IF(pizza_sales[[#This Row],[unit_price]]&lt;=16.49,"low","high")</f>
        <v>high</v>
      </c>
    </row>
    <row r="32788" spans="1:16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11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>
        <f>HOUR(pizza_sales[[#This Row],[order_time]])</f>
        <v>17</v>
      </c>
      <c r="N32788" t="str">
        <f>TEXT(pizza_sales[[#This Row],[order_date]],"dddd")</f>
        <v>Sunday</v>
      </c>
      <c r="O32788" t="str">
        <f>TEXT(pizza_sales[[#This Row],[order_date]],"mmmm")</f>
        <v>August</v>
      </c>
      <c r="P32788" t="str">
        <f>IF(pizza_sales[[#This Row],[unit_price]]&lt;=16.49,"low","high")</f>
        <v>high</v>
      </c>
    </row>
    <row r="32789" spans="1:16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11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>
        <f>HOUR(pizza_sales[[#This Row],[order_time]])</f>
        <v>17</v>
      </c>
      <c r="N32789" t="str">
        <f>TEXT(pizza_sales[[#This Row],[order_date]],"dddd")</f>
        <v>Sunday</v>
      </c>
      <c r="O32789" t="str">
        <f>TEXT(pizza_sales[[#This Row],[order_date]],"mmmm")</f>
        <v>August</v>
      </c>
      <c r="P32789" t="str">
        <f>IF(pizza_sales[[#This Row],[unit_price]]&lt;=16.49,"low","high")</f>
        <v>high</v>
      </c>
    </row>
    <row r="32790" spans="1:16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11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>
        <f>HOUR(pizza_sales[[#This Row],[order_time]])</f>
        <v>17</v>
      </c>
      <c r="N32790" t="str">
        <f>TEXT(pizza_sales[[#This Row],[order_date]],"dddd")</f>
        <v>Sunday</v>
      </c>
      <c r="O32790" t="str">
        <f>TEXT(pizza_sales[[#This Row],[order_date]],"mmmm")</f>
        <v>August</v>
      </c>
      <c r="P32790" t="str">
        <f>IF(pizza_sales[[#This Row],[unit_price]]&lt;=16.49,"low","high")</f>
        <v>high</v>
      </c>
    </row>
    <row r="32791" spans="1:16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11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>
        <f>HOUR(pizza_sales[[#This Row],[order_time]])</f>
        <v>17</v>
      </c>
      <c r="N32791" t="str">
        <f>TEXT(pizza_sales[[#This Row],[order_date]],"dddd")</f>
        <v>Sunday</v>
      </c>
      <c r="O32791" t="str">
        <f>TEXT(pizza_sales[[#This Row],[order_date]],"mmmm")</f>
        <v>August</v>
      </c>
      <c r="P32791" t="str">
        <f>IF(pizza_sales[[#This Row],[unit_price]]&lt;=16.49,"low","high")</f>
        <v>low</v>
      </c>
    </row>
    <row r="32792" spans="1:16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11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>
        <f>HOUR(pizza_sales[[#This Row],[order_time]])</f>
        <v>17</v>
      </c>
      <c r="N32792" t="str">
        <f>TEXT(pizza_sales[[#This Row],[order_date]],"dddd")</f>
        <v>Sunday</v>
      </c>
      <c r="O32792" t="str">
        <f>TEXT(pizza_sales[[#This Row],[order_date]],"mmmm")</f>
        <v>August</v>
      </c>
      <c r="P32792" t="str">
        <f>IF(pizza_sales[[#This Row],[unit_price]]&lt;=16.49,"low","high")</f>
        <v>low</v>
      </c>
    </row>
    <row r="32793" spans="1:16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11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>
        <f>HOUR(pizza_sales[[#This Row],[order_time]])</f>
        <v>17</v>
      </c>
      <c r="N32793" t="str">
        <f>TEXT(pizza_sales[[#This Row],[order_date]],"dddd")</f>
        <v>Sunday</v>
      </c>
      <c r="O32793" t="str">
        <f>TEXT(pizza_sales[[#This Row],[order_date]],"mmmm")</f>
        <v>August</v>
      </c>
      <c r="P32793" t="str">
        <f>IF(pizza_sales[[#This Row],[unit_price]]&lt;=16.49,"low","high")</f>
        <v>high</v>
      </c>
    </row>
    <row r="32794" spans="1:16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11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>
        <f>HOUR(pizza_sales[[#This Row],[order_time]])</f>
        <v>17</v>
      </c>
      <c r="N32794" t="str">
        <f>TEXT(pizza_sales[[#This Row],[order_date]],"dddd")</f>
        <v>Sunday</v>
      </c>
      <c r="O32794" t="str">
        <f>TEXT(pizza_sales[[#This Row],[order_date]],"mmmm")</f>
        <v>August</v>
      </c>
      <c r="P32794" t="str">
        <f>IF(pizza_sales[[#This Row],[unit_price]]&lt;=16.49,"low","high")</f>
        <v>high</v>
      </c>
    </row>
    <row r="32795" spans="1:16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11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>
        <f>HOUR(pizza_sales[[#This Row],[order_time]])</f>
        <v>17</v>
      </c>
      <c r="N32795" t="str">
        <f>TEXT(pizza_sales[[#This Row],[order_date]],"dddd")</f>
        <v>Sunday</v>
      </c>
      <c r="O32795" t="str">
        <f>TEXT(pizza_sales[[#This Row],[order_date]],"mmmm")</f>
        <v>August</v>
      </c>
      <c r="P32795" t="str">
        <f>IF(pizza_sales[[#This Row],[unit_price]]&lt;=16.49,"low","high")</f>
        <v>low</v>
      </c>
    </row>
    <row r="32796" spans="1:16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11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>
        <f>HOUR(pizza_sales[[#This Row],[order_time]])</f>
        <v>18</v>
      </c>
      <c r="N32796" t="str">
        <f>TEXT(pizza_sales[[#This Row],[order_date]],"dddd")</f>
        <v>Sunday</v>
      </c>
      <c r="O32796" t="str">
        <f>TEXT(pizza_sales[[#This Row],[order_date]],"mmmm")</f>
        <v>August</v>
      </c>
      <c r="P32796" t="str">
        <f>IF(pizza_sales[[#This Row],[unit_price]]&lt;=16.49,"low","high")</f>
        <v>high</v>
      </c>
    </row>
    <row r="32797" spans="1:16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11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>
        <f>HOUR(pizza_sales[[#This Row],[order_time]])</f>
        <v>18</v>
      </c>
      <c r="N32797" t="str">
        <f>TEXT(pizza_sales[[#This Row],[order_date]],"dddd")</f>
        <v>Sunday</v>
      </c>
      <c r="O32797" t="str">
        <f>TEXT(pizza_sales[[#This Row],[order_date]],"mmmm")</f>
        <v>August</v>
      </c>
      <c r="P32797" t="str">
        <f>IF(pizza_sales[[#This Row],[unit_price]]&lt;=16.49,"low","high")</f>
        <v>low</v>
      </c>
    </row>
    <row r="32798" spans="1:16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11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>
        <f>HOUR(pizza_sales[[#This Row],[order_time]])</f>
        <v>18</v>
      </c>
      <c r="N32798" t="str">
        <f>TEXT(pizza_sales[[#This Row],[order_date]],"dddd")</f>
        <v>Sunday</v>
      </c>
      <c r="O32798" t="str">
        <f>TEXT(pizza_sales[[#This Row],[order_date]],"mmmm")</f>
        <v>August</v>
      </c>
      <c r="P32798" t="str">
        <f>IF(pizza_sales[[#This Row],[unit_price]]&lt;=16.49,"low","high")</f>
        <v>low</v>
      </c>
    </row>
    <row r="32799" spans="1:16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11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>
        <f>HOUR(pizza_sales[[#This Row],[order_time]])</f>
        <v>18</v>
      </c>
      <c r="N32799" t="str">
        <f>TEXT(pizza_sales[[#This Row],[order_date]],"dddd")</f>
        <v>Sunday</v>
      </c>
      <c r="O32799" t="str">
        <f>TEXT(pizza_sales[[#This Row],[order_date]],"mmmm")</f>
        <v>August</v>
      </c>
      <c r="P32799" t="str">
        <f>IF(pizza_sales[[#This Row],[unit_price]]&lt;=16.49,"low","high")</f>
        <v>low</v>
      </c>
    </row>
    <row r="32800" spans="1:16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11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>
        <f>HOUR(pizza_sales[[#This Row],[order_time]])</f>
        <v>18</v>
      </c>
      <c r="N32800" t="str">
        <f>TEXT(pizza_sales[[#This Row],[order_date]],"dddd")</f>
        <v>Sunday</v>
      </c>
      <c r="O32800" t="str">
        <f>TEXT(pizza_sales[[#This Row],[order_date]],"mmmm")</f>
        <v>August</v>
      </c>
      <c r="P32800" t="str">
        <f>IF(pizza_sales[[#This Row],[unit_price]]&lt;=16.49,"low","high")</f>
        <v>low</v>
      </c>
    </row>
    <row r="32801" spans="1:16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11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>
        <f>HOUR(pizza_sales[[#This Row],[order_time]])</f>
        <v>18</v>
      </c>
      <c r="N32801" t="str">
        <f>TEXT(pizza_sales[[#This Row],[order_date]],"dddd")</f>
        <v>Sunday</v>
      </c>
      <c r="O32801" t="str">
        <f>TEXT(pizza_sales[[#This Row],[order_date]],"mmmm")</f>
        <v>August</v>
      </c>
      <c r="P32801" t="str">
        <f>IF(pizza_sales[[#This Row],[unit_price]]&lt;=16.49,"low","high")</f>
        <v>high</v>
      </c>
    </row>
    <row r="32802" spans="1:16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11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>
        <f>HOUR(pizza_sales[[#This Row],[order_time]])</f>
        <v>18</v>
      </c>
      <c r="N32802" t="str">
        <f>TEXT(pizza_sales[[#This Row],[order_date]],"dddd")</f>
        <v>Sunday</v>
      </c>
      <c r="O32802" t="str">
        <f>TEXT(pizza_sales[[#This Row],[order_date]],"mmmm")</f>
        <v>August</v>
      </c>
      <c r="P32802" t="str">
        <f>IF(pizza_sales[[#This Row],[unit_price]]&lt;=16.49,"low","high")</f>
        <v>low</v>
      </c>
    </row>
    <row r="32803" spans="1:16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11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>
        <f>HOUR(pizza_sales[[#This Row],[order_time]])</f>
        <v>18</v>
      </c>
      <c r="N32803" t="str">
        <f>TEXT(pizza_sales[[#This Row],[order_date]],"dddd")</f>
        <v>Sunday</v>
      </c>
      <c r="O32803" t="str">
        <f>TEXT(pizza_sales[[#This Row],[order_date]],"mmmm")</f>
        <v>August</v>
      </c>
      <c r="P32803" t="str">
        <f>IF(pizza_sales[[#This Row],[unit_price]]&lt;=16.49,"low","high")</f>
        <v>high</v>
      </c>
    </row>
    <row r="32804" spans="1:16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11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>
        <f>HOUR(pizza_sales[[#This Row],[order_time]])</f>
        <v>18</v>
      </c>
      <c r="N32804" t="str">
        <f>TEXT(pizza_sales[[#This Row],[order_date]],"dddd")</f>
        <v>Sunday</v>
      </c>
      <c r="O32804" t="str">
        <f>TEXT(pizza_sales[[#This Row],[order_date]],"mmmm")</f>
        <v>August</v>
      </c>
      <c r="P32804" t="str">
        <f>IF(pizza_sales[[#This Row],[unit_price]]&lt;=16.49,"low","high")</f>
        <v>low</v>
      </c>
    </row>
    <row r="32805" spans="1:16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11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>
        <f>HOUR(pizza_sales[[#This Row],[order_time]])</f>
        <v>18</v>
      </c>
      <c r="N32805" t="str">
        <f>TEXT(pizza_sales[[#This Row],[order_date]],"dddd")</f>
        <v>Sunday</v>
      </c>
      <c r="O32805" t="str">
        <f>TEXT(pizza_sales[[#This Row],[order_date]],"mmmm")</f>
        <v>August</v>
      </c>
      <c r="P32805" t="str">
        <f>IF(pizza_sales[[#This Row],[unit_price]]&lt;=16.49,"low","high")</f>
        <v>high</v>
      </c>
    </row>
    <row r="32806" spans="1:16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11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>
        <f>HOUR(pizza_sales[[#This Row],[order_time]])</f>
        <v>18</v>
      </c>
      <c r="N32806" t="str">
        <f>TEXT(pizza_sales[[#This Row],[order_date]],"dddd")</f>
        <v>Sunday</v>
      </c>
      <c r="O32806" t="str">
        <f>TEXT(pizza_sales[[#This Row],[order_date]],"mmmm")</f>
        <v>August</v>
      </c>
      <c r="P32806" t="str">
        <f>IF(pizza_sales[[#This Row],[unit_price]]&lt;=16.49,"low","high")</f>
        <v>high</v>
      </c>
    </row>
    <row r="32807" spans="1:16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11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>
        <f>HOUR(pizza_sales[[#This Row],[order_time]])</f>
        <v>18</v>
      </c>
      <c r="N32807" t="str">
        <f>TEXT(pizza_sales[[#This Row],[order_date]],"dddd")</f>
        <v>Sunday</v>
      </c>
      <c r="O32807" t="str">
        <f>TEXT(pizza_sales[[#This Row],[order_date]],"mmmm")</f>
        <v>August</v>
      </c>
      <c r="P32807" t="str">
        <f>IF(pizza_sales[[#This Row],[unit_price]]&lt;=16.49,"low","high")</f>
        <v>high</v>
      </c>
    </row>
    <row r="32808" spans="1:16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11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>
        <f>HOUR(pizza_sales[[#This Row],[order_time]])</f>
        <v>18</v>
      </c>
      <c r="N32808" t="str">
        <f>TEXT(pizza_sales[[#This Row],[order_date]],"dddd")</f>
        <v>Sunday</v>
      </c>
      <c r="O32808" t="str">
        <f>TEXT(pizza_sales[[#This Row],[order_date]],"mmmm")</f>
        <v>August</v>
      </c>
      <c r="P32808" t="str">
        <f>IF(pizza_sales[[#This Row],[unit_price]]&lt;=16.49,"low","high")</f>
        <v>high</v>
      </c>
    </row>
    <row r="32809" spans="1:16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11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>
        <f>HOUR(pizza_sales[[#This Row],[order_time]])</f>
        <v>18</v>
      </c>
      <c r="N32809" t="str">
        <f>TEXT(pizza_sales[[#This Row],[order_date]],"dddd")</f>
        <v>Sunday</v>
      </c>
      <c r="O32809" t="str">
        <f>TEXT(pizza_sales[[#This Row],[order_date]],"mmmm")</f>
        <v>August</v>
      </c>
      <c r="P32809" t="str">
        <f>IF(pizza_sales[[#This Row],[unit_price]]&lt;=16.49,"low","high")</f>
        <v>low</v>
      </c>
    </row>
    <row r="32810" spans="1:16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11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>
        <f>HOUR(pizza_sales[[#This Row],[order_time]])</f>
        <v>18</v>
      </c>
      <c r="N32810" t="str">
        <f>TEXT(pizza_sales[[#This Row],[order_date]],"dddd")</f>
        <v>Sunday</v>
      </c>
      <c r="O32810" t="str">
        <f>TEXT(pizza_sales[[#This Row],[order_date]],"mmmm")</f>
        <v>August</v>
      </c>
      <c r="P32810" t="str">
        <f>IF(pizza_sales[[#This Row],[unit_price]]&lt;=16.49,"low","high")</f>
        <v>high</v>
      </c>
    </row>
    <row r="32811" spans="1:16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11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>
        <f>HOUR(pizza_sales[[#This Row],[order_time]])</f>
        <v>18</v>
      </c>
      <c r="N32811" t="str">
        <f>TEXT(pizza_sales[[#This Row],[order_date]],"dddd")</f>
        <v>Sunday</v>
      </c>
      <c r="O32811" t="str">
        <f>TEXT(pizza_sales[[#This Row],[order_date]],"mmmm")</f>
        <v>August</v>
      </c>
      <c r="P32811" t="str">
        <f>IF(pizza_sales[[#This Row],[unit_price]]&lt;=16.49,"low","high")</f>
        <v>high</v>
      </c>
    </row>
    <row r="32812" spans="1:16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11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>
        <f>HOUR(pizza_sales[[#This Row],[order_time]])</f>
        <v>19</v>
      </c>
      <c r="N32812" t="str">
        <f>TEXT(pizza_sales[[#This Row],[order_date]],"dddd")</f>
        <v>Sunday</v>
      </c>
      <c r="O32812" t="str">
        <f>TEXT(pizza_sales[[#This Row],[order_date]],"mmmm")</f>
        <v>August</v>
      </c>
      <c r="P32812" t="str">
        <f>IF(pizza_sales[[#This Row],[unit_price]]&lt;=16.49,"low","high")</f>
        <v>high</v>
      </c>
    </row>
    <row r="32813" spans="1:16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11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>
        <f>HOUR(pizza_sales[[#This Row],[order_time]])</f>
        <v>19</v>
      </c>
      <c r="N32813" t="str">
        <f>TEXT(pizza_sales[[#This Row],[order_date]],"dddd")</f>
        <v>Sunday</v>
      </c>
      <c r="O32813" t="str">
        <f>TEXT(pizza_sales[[#This Row],[order_date]],"mmmm")</f>
        <v>August</v>
      </c>
      <c r="P32813" t="str">
        <f>IF(pizza_sales[[#This Row],[unit_price]]&lt;=16.49,"low","high")</f>
        <v>low</v>
      </c>
    </row>
    <row r="32814" spans="1:16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11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>
        <f>HOUR(pizza_sales[[#This Row],[order_time]])</f>
        <v>19</v>
      </c>
      <c r="N32814" t="str">
        <f>TEXT(pizza_sales[[#This Row],[order_date]],"dddd")</f>
        <v>Sunday</v>
      </c>
      <c r="O32814" t="str">
        <f>TEXT(pizza_sales[[#This Row],[order_date]],"mmmm")</f>
        <v>August</v>
      </c>
      <c r="P32814" t="str">
        <f>IF(pizza_sales[[#This Row],[unit_price]]&lt;=16.49,"low","high")</f>
        <v>low</v>
      </c>
    </row>
    <row r="32815" spans="1:16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11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>
        <f>HOUR(pizza_sales[[#This Row],[order_time]])</f>
        <v>19</v>
      </c>
      <c r="N32815" t="str">
        <f>TEXT(pizza_sales[[#This Row],[order_date]],"dddd")</f>
        <v>Sunday</v>
      </c>
      <c r="O32815" t="str">
        <f>TEXT(pizza_sales[[#This Row],[order_date]],"mmmm")</f>
        <v>August</v>
      </c>
      <c r="P32815" t="str">
        <f>IF(pizza_sales[[#This Row],[unit_price]]&lt;=16.49,"low","high")</f>
        <v>low</v>
      </c>
    </row>
    <row r="32816" spans="1:16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11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>
        <f>HOUR(pizza_sales[[#This Row],[order_time]])</f>
        <v>19</v>
      </c>
      <c r="N32816" t="str">
        <f>TEXT(pizza_sales[[#This Row],[order_date]],"dddd")</f>
        <v>Sunday</v>
      </c>
      <c r="O32816" t="str">
        <f>TEXT(pizza_sales[[#This Row],[order_date]],"mmmm")</f>
        <v>August</v>
      </c>
      <c r="P32816" t="str">
        <f>IF(pizza_sales[[#This Row],[unit_price]]&lt;=16.49,"low","high")</f>
        <v>high</v>
      </c>
    </row>
    <row r="32817" spans="1:16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11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>
        <f>HOUR(pizza_sales[[#This Row],[order_time]])</f>
        <v>19</v>
      </c>
      <c r="N32817" t="str">
        <f>TEXT(pizza_sales[[#This Row],[order_date]],"dddd")</f>
        <v>Sunday</v>
      </c>
      <c r="O32817" t="str">
        <f>TEXT(pizza_sales[[#This Row],[order_date]],"mmmm")</f>
        <v>August</v>
      </c>
      <c r="P32817" t="str">
        <f>IF(pizza_sales[[#This Row],[unit_price]]&lt;=16.49,"low","high")</f>
        <v>low</v>
      </c>
    </row>
    <row r="32818" spans="1:16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11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>
        <f>HOUR(pizza_sales[[#This Row],[order_time]])</f>
        <v>19</v>
      </c>
      <c r="N32818" t="str">
        <f>TEXT(pizza_sales[[#This Row],[order_date]],"dddd")</f>
        <v>Sunday</v>
      </c>
      <c r="O32818" t="str">
        <f>TEXT(pizza_sales[[#This Row],[order_date]],"mmmm")</f>
        <v>August</v>
      </c>
      <c r="P32818" t="str">
        <f>IF(pizza_sales[[#This Row],[unit_price]]&lt;=16.49,"low","high")</f>
        <v>low</v>
      </c>
    </row>
    <row r="32819" spans="1:16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11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>
        <f>HOUR(pizza_sales[[#This Row],[order_time]])</f>
        <v>19</v>
      </c>
      <c r="N32819" t="str">
        <f>TEXT(pizza_sales[[#This Row],[order_date]],"dddd")</f>
        <v>Sunday</v>
      </c>
      <c r="O32819" t="str">
        <f>TEXT(pizza_sales[[#This Row],[order_date]],"mmmm")</f>
        <v>August</v>
      </c>
      <c r="P32819" t="str">
        <f>IF(pizza_sales[[#This Row],[unit_price]]&lt;=16.49,"low","high")</f>
        <v>low</v>
      </c>
    </row>
    <row r="32820" spans="1:16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11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>
        <f>HOUR(pizza_sales[[#This Row],[order_time]])</f>
        <v>19</v>
      </c>
      <c r="N32820" t="str">
        <f>TEXT(pizza_sales[[#This Row],[order_date]],"dddd")</f>
        <v>Sunday</v>
      </c>
      <c r="O32820" t="str">
        <f>TEXT(pizza_sales[[#This Row],[order_date]],"mmmm")</f>
        <v>August</v>
      </c>
      <c r="P32820" t="str">
        <f>IF(pizza_sales[[#This Row],[unit_price]]&lt;=16.49,"low","high")</f>
        <v>high</v>
      </c>
    </row>
    <row r="32821" spans="1:16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11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>
        <f>HOUR(pizza_sales[[#This Row],[order_time]])</f>
        <v>19</v>
      </c>
      <c r="N32821" t="str">
        <f>TEXT(pizza_sales[[#This Row],[order_date]],"dddd")</f>
        <v>Sunday</v>
      </c>
      <c r="O32821" t="str">
        <f>TEXT(pizza_sales[[#This Row],[order_date]],"mmmm")</f>
        <v>August</v>
      </c>
      <c r="P32821" t="str">
        <f>IF(pizza_sales[[#This Row],[unit_price]]&lt;=16.49,"low","high")</f>
        <v>low</v>
      </c>
    </row>
    <row r="32822" spans="1:16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11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>
        <f>HOUR(pizza_sales[[#This Row],[order_time]])</f>
        <v>19</v>
      </c>
      <c r="N32822" t="str">
        <f>TEXT(pizza_sales[[#This Row],[order_date]],"dddd")</f>
        <v>Sunday</v>
      </c>
      <c r="O32822" t="str">
        <f>TEXT(pizza_sales[[#This Row],[order_date]],"mmmm")</f>
        <v>August</v>
      </c>
      <c r="P32822" t="str">
        <f>IF(pizza_sales[[#This Row],[unit_price]]&lt;=16.49,"low","high")</f>
        <v>high</v>
      </c>
    </row>
    <row r="32823" spans="1:16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11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>
        <f>HOUR(pizza_sales[[#This Row],[order_time]])</f>
        <v>19</v>
      </c>
      <c r="N32823" t="str">
        <f>TEXT(pizza_sales[[#This Row],[order_date]],"dddd")</f>
        <v>Sunday</v>
      </c>
      <c r="O32823" t="str">
        <f>TEXT(pizza_sales[[#This Row],[order_date]],"mmmm")</f>
        <v>August</v>
      </c>
      <c r="P32823" t="str">
        <f>IF(pizza_sales[[#This Row],[unit_price]]&lt;=16.49,"low","high")</f>
        <v>high</v>
      </c>
    </row>
    <row r="32824" spans="1:16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11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>
        <f>HOUR(pizza_sales[[#This Row],[order_time]])</f>
        <v>19</v>
      </c>
      <c r="N32824" t="str">
        <f>TEXT(pizza_sales[[#This Row],[order_date]],"dddd")</f>
        <v>Sunday</v>
      </c>
      <c r="O32824" t="str">
        <f>TEXT(pizza_sales[[#This Row],[order_date]],"mmmm")</f>
        <v>August</v>
      </c>
      <c r="P32824" t="str">
        <f>IF(pizza_sales[[#This Row],[unit_price]]&lt;=16.49,"low","high")</f>
        <v>high</v>
      </c>
    </row>
    <row r="32825" spans="1:16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11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>
        <f>HOUR(pizza_sales[[#This Row],[order_time]])</f>
        <v>19</v>
      </c>
      <c r="N32825" t="str">
        <f>TEXT(pizza_sales[[#This Row],[order_date]],"dddd")</f>
        <v>Sunday</v>
      </c>
      <c r="O32825" t="str">
        <f>TEXT(pizza_sales[[#This Row],[order_date]],"mmmm")</f>
        <v>August</v>
      </c>
      <c r="P32825" t="str">
        <f>IF(pizza_sales[[#This Row],[unit_price]]&lt;=16.49,"low","high")</f>
        <v>high</v>
      </c>
    </row>
    <row r="32826" spans="1:16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11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>
        <f>HOUR(pizza_sales[[#This Row],[order_time]])</f>
        <v>19</v>
      </c>
      <c r="N32826" t="str">
        <f>TEXT(pizza_sales[[#This Row],[order_date]],"dddd")</f>
        <v>Sunday</v>
      </c>
      <c r="O32826" t="str">
        <f>TEXT(pizza_sales[[#This Row],[order_date]],"mmmm")</f>
        <v>August</v>
      </c>
      <c r="P32826" t="str">
        <f>IF(pizza_sales[[#This Row],[unit_price]]&lt;=16.49,"low","high")</f>
        <v>low</v>
      </c>
    </row>
    <row r="32827" spans="1:16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11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>
        <f>HOUR(pizza_sales[[#This Row],[order_time]])</f>
        <v>20</v>
      </c>
      <c r="N32827" t="str">
        <f>TEXT(pizza_sales[[#This Row],[order_date]],"dddd")</f>
        <v>Sunday</v>
      </c>
      <c r="O32827" t="str">
        <f>TEXT(pizza_sales[[#This Row],[order_date]],"mmmm")</f>
        <v>August</v>
      </c>
      <c r="P32827" t="str">
        <f>IF(pizza_sales[[#This Row],[unit_price]]&lt;=16.49,"low","high")</f>
        <v>high</v>
      </c>
    </row>
    <row r="32828" spans="1:16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11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>
        <f>HOUR(pizza_sales[[#This Row],[order_time]])</f>
        <v>20</v>
      </c>
      <c r="N32828" t="str">
        <f>TEXT(pizza_sales[[#This Row],[order_date]],"dddd")</f>
        <v>Sunday</v>
      </c>
      <c r="O32828" t="str">
        <f>TEXT(pizza_sales[[#This Row],[order_date]],"mmmm")</f>
        <v>August</v>
      </c>
      <c r="P32828" t="str">
        <f>IF(pizza_sales[[#This Row],[unit_price]]&lt;=16.49,"low","high")</f>
        <v>low</v>
      </c>
    </row>
    <row r="32829" spans="1:16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11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>
        <f>HOUR(pizza_sales[[#This Row],[order_time]])</f>
        <v>20</v>
      </c>
      <c r="N32829" t="str">
        <f>TEXT(pizza_sales[[#This Row],[order_date]],"dddd")</f>
        <v>Sunday</v>
      </c>
      <c r="O32829" t="str">
        <f>TEXT(pizza_sales[[#This Row],[order_date]],"mmmm")</f>
        <v>August</v>
      </c>
      <c r="P32829" t="str">
        <f>IF(pizza_sales[[#This Row],[unit_price]]&lt;=16.49,"low","high")</f>
        <v>low</v>
      </c>
    </row>
    <row r="32830" spans="1:16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11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>
        <f>HOUR(pizza_sales[[#This Row],[order_time]])</f>
        <v>20</v>
      </c>
      <c r="N32830" t="str">
        <f>TEXT(pizza_sales[[#This Row],[order_date]],"dddd")</f>
        <v>Sunday</v>
      </c>
      <c r="O32830" t="str">
        <f>TEXT(pizza_sales[[#This Row],[order_date]],"mmmm")</f>
        <v>August</v>
      </c>
      <c r="P32830" t="str">
        <f>IF(pizza_sales[[#This Row],[unit_price]]&lt;=16.49,"low","high")</f>
        <v>low</v>
      </c>
    </row>
    <row r="32831" spans="1:16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11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>
        <f>HOUR(pizza_sales[[#This Row],[order_time]])</f>
        <v>21</v>
      </c>
      <c r="N32831" t="str">
        <f>TEXT(pizza_sales[[#This Row],[order_date]],"dddd")</f>
        <v>Sunday</v>
      </c>
      <c r="O32831" t="str">
        <f>TEXT(pizza_sales[[#This Row],[order_date]],"mmmm")</f>
        <v>August</v>
      </c>
      <c r="P32831" t="str">
        <f>IF(pizza_sales[[#This Row],[unit_price]]&lt;=16.49,"low","high")</f>
        <v>low</v>
      </c>
    </row>
    <row r="32832" spans="1:16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11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>
        <f>HOUR(pizza_sales[[#This Row],[order_time]])</f>
        <v>21</v>
      </c>
      <c r="N32832" t="str">
        <f>TEXT(pizza_sales[[#This Row],[order_date]],"dddd")</f>
        <v>Sunday</v>
      </c>
      <c r="O32832" t="str">
        <f>TEXT(pizza_sales[[#This Row],[order_date]],"mmmm")</f>
        <v>August</v>
      </c>
      <c r="P32832" t="str">
        <f>IF(pizza_sales[[#This Row],[unit_price]]&lt;=16.49,"low","high")</f>
        <v>low</v>
      </c>
    </row>
    <row r="32833" spans="1:16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11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>
        <f>HOUR(pizza_sales[[#This Row],[order_time]])</f>
        <v>21</v>
      </c>
      <c r="N32833" t="str">
        <f>TEXT(pizza_sales[[#This Row],[order_date]],"dddd")</f>
        <v>Sunday</v>
      </c>
      <c r="O32833" t="str">
        <f>TEXT(pizza_sales[[#This Row],[order_date]],"mmmm")</f>
        <v>August</v>
      </c>
      <c r="P32833" t="str">
        <f>IF(pizza_sales[[#This Row],[unit_price]]&lt;=16.49,"low","high")</f>
        <v>low</v>
      </c>
    </row>
    <row r="32834" spans="1:16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11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>
        <f>HOUR(pizza_sales[[#This Row],[order_time]])</f>
        <v>21</v>
      </c>
      <c r="N32834" t="str">
        <f>TEXT(pizza_sales[[#This Row],[order_date]],"dddd")</f>
        <v>Sunday</v>
      </c>
      <c r="O32834" t="str">
        <f>TEXT(pizza_sales[[#This Row],[order_date]],"mmmm")</f>
        <v>August</v>
      </c>
      <c r="P32834" t="str">
        <f>IF(pizza_sales[[#This Row],[unit_price]]&lt;=16.49,"low","high")</f>
        <v>high</v>
      </c>
    </row>
    <row r="32835" spans="1:16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11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>
        <f>HOUR(pizza_sales[[#This Row],[order_time]])</f>
        <v>22</v>
      </c>
      <c r="N32835" t="str">
        <f>TEXT(pizza_sales[[#This Row],[order_date]],"dddd")</f>
        <v>Sunday</v>
      </c>
      <c r="O32835" t="str">
        <f>TEXT(pizza_sales[[#This Row],[order_date]],"mmmm")</f>
        <v>August</v>
      </c>
      <c r="P32835" t="str">
        <f>IF(pizza_sales[[#This Row],[unit_price]]&lt;=16.49,"low","high")</f>
        <v>high</v>
      </c>
    </row>
    <row r="32836" spans="1:16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11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>
        <f>HOUR(pizza_sales[[#This Row],[order_time]])</f>
        <v>22</v>
      </c>
      <c r="N32836" t="str">
        <f>TEXT(pizza_sales[[#This Row],[order_date]],"dddd")</f>
        <v>Sunday</v>
      </c>
      <c r="O32836" t="str">
        <f>TEXT(pizza_sales[[#This Row],[order_date]],"mmmm")</f>
        <v>August</v>
      </c>
      <c r="P32836" t="str">
        <f>IF(pizza_sales[[#This Row],[unit_price]]&lt;=16.49,"low","high")</f>
        <v>high</v>
      </c>
    </row>
    <row r="32837" spans="1:16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11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>
        <f>HOUR(pizza_sales[[#This Row],[order_time]])</f>
        <v>11</v>
      </c>
      <c r="N32837" t="str">
        <f>TEXT(pizza_sales[[#This Row],[order_date]],"dddd")</f>
        <v>Monday</v>
      </c>
      <c r="O32837" t="str">
        <f>TEXT(pizza_sales[[#This Row],[order_date]],"mmmm")</f>
        <v>August</v>
      </c>
      <c r="P32837" t="str">
        <f>IF(pizza_sales[[#This Row],[unit_price]]&lt;=16.49,"low","high")</f>
        <v>low</v>
      </c>
    </row>
    <row r="32838" spans="1:16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11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>
        <f>HOUR(pizza_sales[[#This Row],[order_time]])</f>
        <v>11</v>
      </c>
      <c r="N32838" t="str">
        <f>TEXT(pizza_sales[[#This Row],[order_date]],"dddd")</f>
        <v>Monday</v>
      </c>
      <c r="O32838" t="str">
        <f>TEXT(pizza_sales[[#This Row],[order_date]],"mmmm")</f>
        <v>August</v>
      </c>
      <c r="P32838" t="str">
        <f>IF(pizza_sales[[#This Row],[unit_price]]&lt;=16.49,"low","high")</f>
        <v>low</v>
      </c>
    </row>
    <row r="32839" spans="1:16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11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>
        <f>HOUR(pizza_sales[[#This Row],[order_time]])</f>
        <v>11</v>
      </c>
      <c r="N32839" t="str">
        <f>TEXT(pizza_sales[[#This Row],[order_date]],"dddd")</f>
        <v>Monday</v>
      </c>
      <c r="O32839" t="str">
        <f>TEXT(pizza_sales[[#This Row],[order_date]],"mmmm")</f>
        <v>August</v>
      </c>
      <c r="P32839" t="str">
        <f>IF(pizza_sales[[#This Row],[unit_price]]&lt;=16.49,"low","high")</f>
        <v>high</v>
      </c>
    </row>
    <row r="32840" spans="1:16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11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>
        <f>HOUR(pizza_sales[[#This Row],[order_time]])</f>
        <v>11</v>
      </c>
      <c r="N32840" t="str">
        <f>TEXT(pizza_sales[[#This Row],[order_date]],"dddd")</f>
        <v>Monday</v>
      </c>
      <c r="O32840" t="str">
        <f>TEXT(pizza_sales[[#This Row],[order_date]],"mmmm")</f>
        <v>August</v>
      </c>
      <c r="P32840" t="str">
        <f>IF(pizza_sales[[#This Row],[unit_price]]&lt;=16.49,"low","high")</f>
        <v>high</v>
      </c>
    </row>
    <row r="32841" spans="1:16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11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>
        <f>HOUR(pizza_sales[[#This Row],[order_time]])</f>
        <v>11</v>
      </c>
      <c r="N32841" t="str">
        <f>TEXT(pizza_sales[[#This Row],[order_date]],"dddd")</f>
        <v>Monday</v>
      </c>
      <c r="O32841" t="str">
        <f>TEXT(pizza_sales[[#This Row],[order_date]],"mmmm")</f>
        <v>August</v>
      </c>
      <c r="P32841" t="str">
        <f>IF(pizza_sales[[#This Row],[unit_price]]&lt;=16.49,"low","high")</f>
        <v>high</v>
      </c>
    </row>
    <row r="32842" spans="1:16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11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>
        <f>HOUR(pizza_sales[[#This Row],[order_time]])</f>
        <v>11</v>
      </c>
      <c r="N32842" t="str">
        <f>TEXT(pizza_sales[[#This Row],[order_date]],"dddd")</f>
        <v>Monday</v>
      </c>
      <c r="O32842" t="str">
        <f>TEXT(pizza_sales[[#This Row],[order_date]],"mmmm")</f>
        <v>August</v>
      </c>
      <c r="P32842" t="str">
        <f>IF(pizza_sales[[#This Row],[unit_price]]&lt;=16.49,"low","high")</f>
        <v>high</v>
      </c>
    </row>
    <row r="32843" spans="1:16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11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>
        <f>HOUR(pizza_sales[[#This Row],[order_time]])</f>
        <v>11</v>
      </c>
      <c r="N32843" t="str">
        <f>TEXT(pizza_sales[[#This Row],[order_date]],"dddd")</f>
        <v>Monday</v>
      </c>
      <c r="O32843" t="str">
        <f>TEXT(pizza_sales[[#This Row],[order_date]],"mmmm")</f>
        <v>August</v>
      </c>
      <c r="P32843" t="str">
        <f>IF(pizza_sales[[#This Row],[unit_price]]&lt;=16.49,"low","high")</f>
        <v>low</v>
      </c>
    </row>
    <row r="32844" spans="1:16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11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>
        <f>HOUR(pizza_sales[[#This Row],[order_time]])</f>
        <v>11</v>
      </c>
      <c r="N32844" t="str">
        <f>TEXT(pizza_sales[[#This Row],[order_date]],"dddd")</f>
        <v>Monday</v>
      </c>
      <c r="O32844" t="str">
        <f>TEXT(pizza_sales[[#This Row],[order_date]],"mmmm")</f>
        <v>August</v>
      </c>
      <c r="P32844" t="str">
        <f>IF(pizza_sales[[#This Row],[unit_price]]&lt;=16.49,"low","high")</f>
        <v>low</v>
      </c>
    </row>
    <row r="32845" spans="1:16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11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>
        <f>HOUR(pizza_sales[[#This Row],[order_time]])</f>
        <v>12</v>
      </c>
      <c r="N32845" t="str">
        <f>TEXT(pizza_sales[[#This Row],[order_date]],"dddd")</f>
        <v>Monday</v>
      </c>
      <c r="O32845" t="str">
        <f>TEXT(pizza_sales[[#This Row],[order_date]],"mmmm")</f>
        <v>August</v>
      </c>
      <c r="P32845" t="str">
        <f>IF(pizza_sales[[#This Row],[unit_price]]&lt;=16.49,"low","high")</f>
        <v>low</v>
      </c>
    </row>
    <row r="32846" spans="1:16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11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>
        <f>HOUR(pizza_sales[[#This Row],[order_time]])</f>
        <v>12</v>
      </c>
      <c r="N32846" t="str">
        <f>TEXT(pizza_sales[[#This Row],[order_date]],"dddd")</f>
        <v>Monday</v>
      </c>
      <c r="O32846" t="str">
        <f>TEXT(pizza_sales[[#This Row],[order_date]],"mmmm")</f>
        <v>August</v>
      </c>
      <c r="P32846" t="str">
        <f>IF(pizza_sales[[#This Row],[unit_price]]&lt;=16.49,"low","high")</f>
        <v>high</v>
      </c>
    </row>
    <row r="32847" spans="1:16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11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>
        <f>HOUR(pizza_sales[[#This Row],[order_time]])</f>
        <v>12</v>
      </c>
      <c r="N32847" t="str">
        <f>TEXT(pizza_sales[[#This Row],[order_date]],"dddd")</f>
        <v>Monday</v>
      </c>
      <c r="O32847" t="str">
        <f>TEXT(pizza_sales[[#This Row],[order_date]],"mmmm")</f>
        <v>August</v>
      </c>
      <c r="P32847" t="str">
        <f>IF(pizza_sales[[#This Row],[unit_price]]&lt;=16.49,"low","high")</f>
        <v>low</v>
      </c>
    </row>
    <row r="32848" spans="1:16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11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>
        <f>HOUR(pizza_sales[[#This Row],[order_time]])</f>
        <v>12</v>
      </c>
      <c r="N32848" t="str">
        <f>TEXT(pizza_sales[[#This Row],[order_date]],"dddd")</f>
        <v>Monday</v>
      </c>
      <c r="O32848" t="str">
        <f>TEXT(pizza_sales[[#This Row],[order_date]],"mmmm")</f>
        <v>August</v>
      </c>
      <c r="P32848" t="str">
        <f>IF(pizza_sales[[#This Row],[unit_price]]&lt;=16.49,"low","high")</f>
        <v>low</v>
      </c>
    </row>
    <row r="32849" spans="1:16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11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>
        <f>HOUR(pizza_sales[[#This Row],[order_time]])</f>
        <v>12</v>
      </c>
      <c r="N32849" t="str">
        <f>TEXT(pizza_sales[[#This Row],[order_date]],"dddd")</f>
        <v>Monday</v>
      </c>
      <c r="O32849" t="str">
        <f>TEXT(pizza_sales[[#This Row],[order_date]],"mmmm")</f>
        <v>August</v>
      </c>
      <c r="P32849" t="str">
        <f>IF(pizza_sales[[#This Row],[unit_price]]&lt;=16.49,"low","high")</f>
        <v>low</v>
      </c>
    </row>
    <row r="32850" spans="1:16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11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>
        <f>HOUR(pizza_sales[[#This Row],[order_time]])</f>
        <v>12</v>
      </c>
      <c r="N32850" t="str">
        <f>TEXT(pizza_sales[[#This Row],[order_date]],"dddd")</f>
        <v>Monday</v>
      </c>
      <c r="O32850" t="str">
        <f>TEXT(pizza_sales[[#This Row],[order_date]],"mmmm")</f>
        <v>August</v>
      </c>
      <c r="P32850" t="str">
        <f>IF(pizza_sales[[#This Row],[unit_price]]&lt;=16.49,"low","high")</f>
        <v>high</v>
      </c>
    </row>
    <row r="32851" spans="1:16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11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>
        <f>HOUR(pizza_sales[[#This Row],[order_time]])</f>
        <v>12</v>
      </c>
      <c r="N32851" t="str">
        <f>TEXT(pizza_sales[[#This Row],[order_date]],"dddd")</f>
        <v>Monday</v>
      </c>
      <c r="O32851" t="str">
        <f>TEXT(pizza_sales[[#This Row],[order_date]],"mmmm")</f>
        <v>August</v>
      </c>
      <c r="P32851" t="str">
        <f>IF(pizza_sales[[#This Row],[unit_price]]&lt;=16.49,"low","high")</f>
        <v>high</v>
      </c>
    </row>
    <row r="32852" spans="1:16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11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>
        <f>HOUR(pizza_sales[[#This Row],[order_time]])</f>
        <v>12</v>
      </c>
      <c r="N32852" t="str">
        <f>TEXT(pizza_sales[[#This Row],[order_date]],"dddd")</f>
        <v>Monday</v>
      </c>
      <c r="O32852" t="str">
        <f>TEXT(pizza_sales[[#This Row],[order_date]],"mmmm")</f>
        <v>August</v>
      </c>
      <c r="P32852" t="str">
        <f>IF(pizza_sales[[#This Row],[unit_price]]&lt;=16.49,"low","high")</f>
        <v>low</v>
      </c>
    </row>
    <row r="32853" spans="1:16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11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>
        <f>HOUR(pizza_sales[[#This Row],[order_time]])</f>
        <v>12</v>
      </c>
      <c r="N32853" t="str">
        <f>TEXT(pizza_sales[[#This Row],[order_date]],"dddd")</f>
        <v>Monday</v>
      </c>
      <c r="O32853" t="str">
        <f>TEXT(pizza_sales[[#This Row],[order_date]],"mmmm")</f>
        <v>August</v>
      </c>
      <c r="P32853" t="str">
        <f>IF(pizza_sales[[#This Row],[unit_price]]&lt;=16.49,"low","high")</f>
        <v>low</v>
      </c>
    </row>
    <row r="32854" spans="1:16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11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>
        <f>HOUR(pizza_sales[[#This Row],[order_time]])</f>
        <v>12</v>
      </c>
      <c r="N32854" t="str">
        <f>TEXT(pizza_sales[[#This Row],[order_date]],"dddd")</f>
        <v>Monday</v>
      </c>
      <c r="O32854" t="str">
        <f>TEXT(pizza_sales[[#This Row],[order_date]],"mmmm")</f>
        <v>August</v>
      </c>
      <c r="P32854" t="str">
        <f>IF(pizza_sales[[#This Row],[unit_price]]&lt;=16.49,"low","high")</f>
        <v>low</v>
      </c>
    </row>
    <row r="32855" spans="1:16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11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>
        <f>HOUR(pizza_sales[[#This Row],[order_time]])</f>
        <v>12</v>
      </c>
      <c r="N32855" t="str">
        <f>TEXT(pizza_sales[[#This Row],[order_date]],"dddd")</f>
        <v>Monday</v>
      </c>
      <c r="O32855" t="str">
        <f>TEXT(pizza_sales[[#This Row],[order_date]],"mmmm")</f>
        <v>August</v>
      </c>
      <c r="P32855" t="str">
        <f>IF(pizza_sales[[#This Row],[unit_price]]&lt;=16.49,"low","high")</f>
        <v>high</v>
      </c>
    </row>
    <row r="32856" spans="1:16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11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>
        <f>HOUR(pizza_sales[[#This Row],[order_time]])</f>
        <v>12</v>
      </c>
      <c r="N32856" t="str">
        <f>TEXT(pizza_sales[[#This Row],[order_date]],"dddd")</f>
        <v>Monday</v>
      </c>
      <c r="O32856" t="str">
        <f>TEXT(pizza_sales[[#This Row],[order_date]],"mmmm")</f>
        <v>August</v>
      </c>
      <c r="P32856" t="str">
        <f>IF(pizza_sales[[#This Row],[unit_price]]&lt;=16.49,"low","high")</f>
        <v>high</v>
      </c>
    </row>
    <row r="32857" spans="1:16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11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>
        <f>HOUR(pizza_sales[[#This Row],[order_time]])</f>
        <v>12</v>
      </c>
      <c r="N32857" t="str">
        <f>TEXT(pizza_sales[[#This Row],[order_date]],"dddd")</f>
        <v>Monday</v>
      </c>
      <c r="O32857" t="str">
        <f>TEXT(pizza_sales[[#This Row],[order_date]],"mmmm")</f>
        <v>August</v>
      </c>
      <c r="P32857" t="str">
        <f>IF(pizza_sales[[#This Row],[unit_price]]&lt;=16.49,"low","high")</f>
        <v>high</v>
      </c>
    </row>
    <row r="32858" spans="1:16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11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>
        <f>HOUR(pizza_sales[[#This Row],[order_time]])</f>
        <v>12</v>
      </c>
      <c r="N32858" t="str">
        <f>TEXT(pizza_sales[[#This Row],[order_date]],"dddd")</f>
        <v>Monday</v>
      </c>
      <c r="O32858" t="str">
        <f>TEXT(pizza_sales[[#This Row],[order_date]],"mmmm")</f>
        <v>August</v>
      </c>
      <c r="P32858" t="str">
        <f>IF(pizza_sales[[#This Row],[unit_price]]&lt;=16.49,"low","high")</f>
        <v>high</v>
      </c>
    </row>
    <row r="32859" spans="1:16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11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>
        <f>HOUR(pizza_sales[[#This Row],[order_time]])</f>
        <v>12</v>
      </c>
      <c r="N32859" t="str">
        <f>TEXT(pizza_sales[[#This Row],[order_date]],"dddd")</f>
        <v>Monday</v>
      </c>
      <c r="O32859" t="str">
        <f>TEXT(pizza_sales[[#This Row],[order_date]],"mmmm")</f>
        <v>August</v>
      </c>
      <c r="P32859" t="str">
        <f>IF(pizza_sales[[#This Row],[unit_price]]&lt;=16.49,"low","high")</f>
        <v>high</v>
      </c>
    </row>
    <row r="32860" spans="1:16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11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>
        <f>HOUR(pizza_sales[[#This Row],[order_time]])</f>
        <v>12</v>
      </c>
      <c r="N32860" t="str">
        <f>TEXT(pizza_sales[[#This Row],[order_date]],"dddd")</f>
        <v>Monday</v>
      </c>
      <c r="O32860" t="str">
        <f>TEXT(pizza_sales[[#This Row],[order_date]],"mmmm")</f>
        <v>August</v>
      </c>
      <c r="P32860" t="str">
        <f>IF(pizza_sales[[#This Row],[unit_price]]&lt;=16.49,"low","high")</f>
        <v>low</v>
      </c>
    </row>
    <row r="32861" spans="1:16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11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>
        <f>HOUR(pizza_sales[[#This Row],[order_time]])</f>
        <v>12</v>
      </c>
      <c r="N32861" t="str">
        <f>TEXT(pizza_sales[[#This Row],[order_date]],"dddd")</f>
        <v>Monday</v>
      </c>
      <c r="O32861" t="str">
        <f>TEXT(pizza_sales[[#This Row],[order_date]],"mmmm")</f>
        <v>August</v>
      </c>
      <c r="P32861" t="str">
        <f>IF(pizza_sales[[#This Row],[unit_price]]&lt;=16.49,"low","high")</f>
        <v>high</v>
      </c>
    </row>
    <row r="32862" spans="1:16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11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>
        <f>HOUR(pizza_sales[[#This Row],[order_time]])</f>
        <v>12</v>
      </c>
      <c r="N32862" t="str">
        <f>TEXT(pizza_sales[[#This Row],[order_date]],"dddd")</f>
        <v>Monday</v>
      </c>
      <c r="O32862" t="str">
        <f>TEXT(pizza_sales[[#This Row],[order_date]],"mmmm")</f>
        <v>August</v>
      </c>
      <c r="P32862" t="str">
        <f>IF(pizza_sales[[#This Row],[unit_price]]&lt;=16.49,"low","high")</f>
        <v>high</v>
      </c>
    </row>
    <row r="32863" spans="1:16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11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>
        <f>HOUR(pizza_sales[[#This Row],[order_time]])</f>
        <v>12</v>
      </c>
      <c r="N32863" t="str">
        <f>TEXT(pizza_sales[[#This Row],[order_date]],"dddd")</f>
        <v>Monday</v>
      </c>
      <c r="O32863" t="str">
        <f>TEXT(pizza_sales[[#This Row],[order_date]],"mmmm")</f>
        <v>August</v>
      </c>
      <c r="P32863" t="str">
        <f>IF(pizza_sales[[#This Row],[unit_price]]&lt;=16.49,"low","high")</f>
        <v>low</v>
      </c>
    </row>
    <row r="32864" spans="1:16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11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>
        <f>HOUR(pizza_sales[[#This Row],[order_time]])</f>
        <v>12</v>
      </c>
      <c r="N32864" t="str">
        <f>TEXT(pizza_sales[[#This Row],[order_date]],"dddd")</f>
        <v>Monday</v>
      </c>
      <c r="O32864" t="str">
        <f>TEXT(pizza_sales[[#This Row],[order_date]],"mmmm")</f>
        <v>August</v>
      </c>
      <c r="P32864" t="str">
        <f>IF(pizza_sales[[#This Row],[unit_price]]&lt;=16.49,"low","high")</f>
        <v>high</v>
      </c>
    </row>
    <row r="32865" spans="1:16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11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>
        <f>HOUR(pizza_sales[[#This Row],[order_time]])</f>
        <v>12</v>
      </c>
      <c r="N32865" t="str">
        <f>TEXT(pizza_sales[[#This Row],[order_date]],"dddd")</f>
        <v>Monday</v>
      </c>
      <c r="O32865" t="str">
        <f>TEXT(pizza_sales[[#This Row],[order_date]],"mmmm")</f>
        <v>August</v>
      </c>
      <c r="P32865" t="str">
        <f>IF(pizza_sales[[#This Row],[unit_price]]&lt;=16.49,"low","high")</f>
        <v>high</v>
      </c>
    </row>
    <row r="32866" spans="1:16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11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>
        <f>HOUR(pizza_sales[[#This Row],[order_time]])</f>
        <v>13</v>
      </c>
      <c r="N32866" t="str">
        <f>TEXT(pizza_sales[[#This Row],[order_date]],"dddd")</f>
        <v>Monday</v>
      </c>
      <c r="O32866" t="str">
        <f>TEXT(pizza_sales[[#This Row],[order_date]],"mmmm")</f>
        <v>August</v>
      </c>
      <c r="P32866" t="str">
        <f>IF(pizza_sales[[#This Row],[unit_price]]&lt;=16.49,"low","high")</f>
        <v>high</v>
      </c>
    </row>
    <row r="32867" spans="1:16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11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>
        <f>HOUR(pizza_sales[[#This Row],[order_time]])</f>
        <v>13</v>
      </c>
      <c r="N32867" t="str">
        <f>TEXT(pizza_sales[[#This Row],[order_date]],"dddd")</f>
        <v>Monday</v>
      </c>
      <c r="O32867" t="str">
        <f>TEXT(pizza_sales[[#This Row],[order_date]],"mmmm")</f>
        <v>August</v>
      </c>
      <c r="P32867" t="str">
        <f>IF(pizza_sales[[#This Row],[unit_price]]&lt;=16.49,"low","high")</f>
        <v>low</v>
      </c>
    </row>
    <row r="32868" spans="1:16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11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>
        <f>HOUR(pizza_sales[[#This Row],[order_time]])</f>
        <v>13</v>
      </c>
      <c r="N32868" t="str">
        <f>TEXT(pizza_sales[[#This Row],[order_date]],"dddd")</f>
        <v>Monday</v>
      </c>
      <c r="O32868" t="str">
        <f>TEXT(pizza_sales[[#This Row],[order_date]],"mmmm")</f>
        <v>August</v>
      </c>
      <c r="P32868" t="str">
        <f>IF(pizza_sales[[#This Row],[unit_price]]&lt;=16.49,"low","high")</f>
        <v>low</v>
      </c>
    </row>
    <row r="32869" spans="1:16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11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>
        <f>HOUR(pizza_sales[[#This Row],[order_time]])</f>
        <v>13</v>
      </c>
      <c r="N32869" t="str">
        <f>TEXT(pizza_sales[[#This Row],[order_date]],"dddd")</f>
        <v>Monday</v>
      </c>
      <c r="O32869" t="str">
        <f>TEXT(pizza_sales[[#This Row],[order_date]],"mmmm")</f>
        <v>August</v>
      </c>
      <c r="P32869" t="str">
        <f>IF(pizza_sales[[#This Row],[unit_price]]&lt;=16.49,"low","high")</f>
        <v>low</v>
      </c>
    </row>
    <row r="32870" spans="1:16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11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>
        <f>HOUR(pizza_sales[[#This Row],[order_time]])</f>
        <v>13</v>
      </c>
      <c r="N32870" t="str">
        <f>TEXT(pizza_sales[[#This Row],[order_date]],"dddd")</f>
        <v>Monday</v>
      </c>
      <c r="O32870" t="str">
        <f>TEXT(pizza_sales[[#This Row],[order_date]],"mmmm")</f>
        <v>August</v>
      </c>
      <c r="P32870" t="str">
        <f>IF(pizza_sales[[#This Row],[unit_price]]&lt;=16.49,"low","high")</f>
        <v>low</v>
      </c>
    </row>
    <row r="32871" spans="1:16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11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>
        <f>HOUR(pizza_sales[[#This Row],[order_time]])</f>
        <v>13</v>
      </c>
      <c r="N32871" t="str">
        <f>TEXT(pizza_sales[[#This Row],[order_date]],"dddd")</f>
        <v>Monday</v>
      </c>
      <c r="O32871" t="str">
        <f>TEXT(pizza_sales[[#This Row],[order_date]],"mmmm")</f>
        <v>August</v>
      </c>
      <c r="P32871" t="str">
        <f>IF(pizza_sales[[#This Row],[unit_price]]&lt;=16.49,"low","high")</f>
        <v>low</v>
      </c>
    </row>
    <row r="32872" spans="1:16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11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>
        <f>HOUR(pizza_sales[[#This Row],[order_time]])</f>
        <v>13</v>
      </c>
      <c r="N32872" t="str">
        <f>TEXT(pizza_sales[[#This Row],[order_date]],"dddd")</f>
        <v>Monday</v>
      </c>
      <c r="O32872" t="str">
        <f>TEXT(pizza_sales[[#This Row],[order_date]],"mmmm")</f>
        <v>August</v>
      </c>
      <c r="P32872" t="str">
        <f>IF(pizza_sales[[#This Row],[unit_price]]&lt;=16.49,"low","high")</f>
        <v>high</v>
      </c>
    </row>
    <row r="32873" spans="1:16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11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>
        <f>HOUR(pizza_sales[[#This Row],[order_time]])</f>
        <v>13</v>
      </c>
      <c r="N32873" t="str">
        <f>TEXT(pizza_sales[[#This Row],[order_date]],"dddd")</f>
        <v>Monday</v>
      </c>
      <c r="O32873" t="str">
        <f>TEXT(pizza_sales[[#This Row],[order_date]],"mmmm")</f>
        <v>August</v>
      </c>
      <c r="P32873" t="str">
        <f>IF(pizza_sales[[#This Row],[unit_price]]&lt;=16.49,"low","high")</f>
        <v>high</v>
      </c>
    </row>
    <row r="32874" spans="1:16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11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>
        <f>HOUR(pizza_sales[[#This Row],[order_time]])</f>
        <v>13</v>
      </c>
      <c r="N32874" t="str">
        <f>TEXT(pizza_sales[[#This Row],[order_date]],"dddd")</f>
        <v>Monday</v>
      </c>
      <c r="O32874" t="str">
        <f>TEXT(pizza_sales[[#This Row],[order_date]],"mmmm")</f>
        <v>August</v>
      </c>
      <c r="P32874" t="str">
        <f>IF(pizza_sales[[#This Row],[unit_price]]&lt;=16.49,"low","high")</f>
        <v>low</v>
      </c>
    </row>
    <row r="32875" spans="1:16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11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>
        <f>HOUR(pizza_sales[[#This Row],[order_time]])</f>
        <v>13</v>
      </c>
      <c r="N32875" t="str">
        <f>TEXT(pizza_sales[[#This Row],[order_date]],"dddd")</f>
        <v>Monday</v>
      </c>
      <c r="O32875" t="str">
        <f>TEXT(pizza_sales[[#This Row],[order_date]],"mmmm")</f>
        <v>August</v>
      </c>
      <c r="P32875" t="str">
        <f>IF(pizza_sales[[#This Row],[unit_price]]&lt;=16.49,"low","high")</f>
        <v>low</v>
      </c>
    </row>
    <row r="32876" spans="1:16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11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>
        <f>HOUR(pizza_sales[[#This Row],[order_time]])</f>
        <v>13</v>
      </c>
      <c r="N32876" t="str">
        <f>TEXT(pizza_sales[[#This Row],[order_date]],"dddd")</f>
        <v>Monday</v>
      </c>
      <c r="O32876" t="str">
        <f>TEXT(pizza_sales[[#This Row],[order_date]],"mmmm")</f>
        <v>August</v>
      </c>
      <c r="P32876" t="str">
        <f>IF(pizza_sales[[#This Row],[unit_price]]&lt;=16.49,"low","high")</f>
        <v>high</v>
      </c>
    </row>
    <row r="32877" spans="1:16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11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>
        <f>HOUR(pizza_sales[[#This Row],[order_time]])</f>
        <v>13</v>
      </c>
      <c r="N32877" t="str">
        <f>TEXT(pizza_sales[[#This Row],[order_date]],"dddd")</f>
        <v>Monday</v>
      </c>
      <c r="O32877" t="str">
        <f>TEXT(pizza_sales[[#This Row],[order_date]],"mmmm")</f>
        <v>August</v>
      </c>
      <c r="P32877" t="str">
        <f>IF(pizza_sales[[#This Row],[unit_price]]&lt;=16.49,"low","high")</f>
        <v>high</v>
      </c>
    </row>
    <row r="32878" spans="1:16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11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>
        <f>HOUR(pizza_sales[[#This Row],[order_time]])</f>
        <v>13</v>
      </c>
      <c r="N32878" t="str">
        <f>TEXT(pizza_sales[[#This Row],[order_date]],"dddd")</f>
        <v>Monday</v>
      </c>
      <c r="O32878" t="str">
        <f>TEXT(pizza_sales[[#This Row],[order_date]],"mmmm")</f>
        <v>August</v>
      </c>
      <c r="P32878" t="str">
        <f>IF(pizza_sales[[#This Row],[unit_price]]&lt;=16.49,"low","high")</f>
        <v>high</v>
      </c>
    </row>
    <row r="32879" spans="1:16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11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>
        <f>HOUR(pizza_sales[[#This Row],[order_time]])</f>
        <v>13</v>
      </c>
      <c r="N32879" t="str">
        <f>TEXT(pizza_sales[[#This Row],[order_date]],"dddd")</f>
        <v>Monday</v>
      </c>
      <c r="O32879" t="str">
        <f>TEXT(pizza_sales[[#This Row],[order_date]],"mmmm")</f>
        <v>August</v>
      </c>
      <c r="P32879" t="str">
        <f>IF(pizza_sales[[#This Row],[unit_price]]&lt;=16.49,"low","high")</f>
        <v>high</v>
      </c>
    </row>
    <row r="32880" spans="1:16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11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>
        <f>HOUR(pizza_sales[[#This Row],[order_time]])</f>
        <v>13</v>
      </c>
      <c r="N32880" t="str">
        <f>TEXT(pizza_sales[[#This Row],[order_date]],"dddd")</f>
        <v>Monday</v>
      </c>
      <c r="O32880" t="str">
        <f>TEXT(pizza_sales[[#This Row],[order_date]],"mmmm")</f>
        <v>August</v>
      </c>
      <c r="P32880" t="str">
        <f>IF(pizza_sales[[#This Row],[unit_price]]&lt;=16.49,"low","high")</f>
        <v>low</v>
      </c>
    </row>
    <row r="32881" spans="1:16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11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>
        <f>HOUR(pizza_sales[[#This Row],[order_time]])</f>
        <v>13</v>
      </c>
      <c r="N32881" t="str">
        <f>TEXT(pizza_sales[[#This Row],[order_date]],"dddd")</f>
        <v>Monday</v>
      </c>
      <c r="O32881" t="str">
        <f>TEXT(pizza_sales[[#This Row],[order_date]],"mmmm")</f>
        <v>August</v>
      </c>
      <c r="P32881" t="str">
        <f>IF(pizza_sales[[#This Row],[unit_price]]&lt;=16.49,"low","high")</f>
        <v>low</v>
      </c>
    </row>
    <row r="32882" spans="1:16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11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>
        <f>HOUR(pizza_sales[[#This Row],[order_time]])</f>
        <v>13</v>
      </c>
      <c r="N32882" t="str">
        <f>TEXT(pizza_sales[[#This Row],[order_date]],"dddd")</f>
        <v>Monday</v>
      </c>
      <c r="O32882" t="str">
        <f>TEXT(pizza_sales[[#This Row],[order_date]],"mmmm")</f>
        <v>August</v>
      </c>
      <c r="P32882" t="str">
        <f>IF(pizza_sales[[#This Row],[unit_price]]&lt;=16.49,"low","high")</f>
        <v>low</v>
      </c>
    </row>
    <row r="32883" spans="1:16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11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>
        <f>HOUR(pizza_sales[[#This Row],[order_time]])</f>
        <v>13</v>
      </c>
      <c r="N32883" t="str">
        <f>TEXT(pizza_sales[[#This Row],[order_date]],"dddd")</f>
        <v>Monday</v>
      </c>
      <c r="O32883" t="str">
        <f>TEXT(pizza_sales[[#This Row],[order_date]],"mmmm")</f>
        <v>August</v>
      </c>
      <c r="P32883" t="str">
        <f>IF(pizza_sales[[#This Row],[unit_price]]&lt;=16.49,"low","high")</f>
        <v>high</v>
      </c>
    </row>
    <row r="32884" spans="1:16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11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>
        <f>HOUR(pizza_sales[[#This Row],[order_time]])</f>
        <v>13</v>
      </c>
      <c r="N32884" t="str">
        <f>TEXT(pizza_sales[[#This Row],[order_date]],"dddd")</f>
        <v>Monday</v>
      </c>
      <c r="O32884" t="str">
        <f>TEXT(pizza_sales[[#This Row],[order_date]],"mmmm")</f>
        <v>August</v>
      </c>
      <c r="P32884" t="str">
        <f>IF(pizza_sales[[#This Row],[unit_price]]&lt;=16.49,"low","high")</f>
        <v>low</v>
      </c>
    </row>
    <row r="32885" spans="1:16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11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>
        <f>HOUR(pizza_sales[[#This Row],[order_time]])</f>
        <v>13</v>
      </c>
      <c r="N32885" t="str">
        <f>TEXT(pizza_sales[[#This Row],[order_date]],"dddd")</f>
        <v>Monday</v>
      </c>
      <c r="O32885" t="str">
        <f>TEXT(pizza_sales[[#This Row],[order_date]],"mmmm")</f>
        <v>August</v>
      </c>
      <c r="P32885" t="str">
        <f>IF(pizza_sales[[#This Row],[unit_price]]&lt;=16.49,"low","high")</f>
        <v>high</v>
      </c>
    </row>
    <row r="32886" spans="1:16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11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>
        <f>HOUR(pizza_sales[[#This Row],[order_time]])</f>
        <v>13</v>
      </c>
      <c r="N32886" t="str">
        <f>TEXT(pizza_sales[[#This Row],[order_date]],"dddd")</f>
        <v>Monday</v>
      </c>
      <c r="O32886" t="str">
        <f>TEXT(pizza_sales[[#This Row],[order_date]],"mmmm")</f>
        <v>August</v>
      </c>
      <c r="P32886" t="str">
        <f>IF(pizza_sales[[#This Row],[unit_price]]&lt;=16.49,"low","high")</f>
        <v>high</v>
      </c>
    </row>
    <row r="32887" spans="1:16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11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>
        <f>HOUR(pizza_sales[[#This Row],[order_time]])</f>
        <v>14</v>
      </c>
      <c r="N32887" t="str">
        <f>TEXT(pizza_sales[[#This Row],[order_date]],"dddd")</f>
        <v>Monday</v>
      </c>
      <c r="O32887" t="str">
        <f>TEXT(pizza_sales[[#This Row],[order_date]],"mmmm")</f>
        <v>August</v>
      </c>
      <c r="P32887" t="str">
        <f>IF(pizza_sales[[#This Row],[unit_price]]&lt;=16.49,"low","high")</f>
        <v>high</v>
      </c>
    </row>
    <row r="32888" spans="1:16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11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>
        <f>HOUR(pizza_sales[[#This Row],[order_time]])</f>
        <v>14</v>
      </c>
      <c r="N32888" t="str">
        <f>TEXT(pizza_sales[[#This Row],[order_date]],"dddd")</f>
        <v>Monday</v>
      </c>
      <c r="O32888" t="str">
        <f>TEXT(pizza_sales[[#This Row],[order_date]],"mmmm")</f>
        <v>August</v>
      </c>
      <c r="P32888" t="str">
        <f>IF(pizza_sales[[#This Row],[unit_price]]&lt;=16.49,"low","high")</f>
        <v>low</v>
      </c>
    </row>
    <row r="32889" spans="1:16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11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>
        <f>HOUR(pizza_sales[[#This Row],[order_time]])</f>
        <v>14</v>
      </c>
      <c r="N32889" t="str">
        <f>TEXT(pizza_sales[[#This Row],[order_date]],"dddd")</f>
        <v>Monday</v>
      </c>
      <c r="O32889" t="str">
        <f>TEXT(pizza_sales[[#This Row],[order_date]],"mmmm")</f>
        <v>August</v>
      </c>
      <c r="P32889" t="str">
        <f>IF(pizza_sales[[#This Row],[unit_price]]&lt;=16.49,"low","high")</f>
        <v>high</v>
      </c>
    </row>
    <row r="32890" spans="1:16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11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>
        <f>HOUR(pizza_sales[[#This Row],[order_time]])</f>
        <v>14</v>
      </c>
      <c r="N32890" t="str">
        <f>TEXT(pizza_sales[[#This Row],[order_date]],"dddd")</f>
        <v>Monday</v>
      </c>
      <c r="O32890" t="str">
        <f>TEXT(pizza_sales[[#This Row],[order_date]],"mmmm")</f>
        <v>August</v>
      </c>
      <c r="P32890" t="str">
        <f>IF(pizza_sales[[#This Row],[unit_price]]&lt;=16.49,"low","high")</f>
        <v>high</v>
      </c>
    </row>
    <row r="32891" spans="1:16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11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>
        <f>HOUR(pizza_sales[[#This Row],[order_time]])</f>
        <v>14</v>
      </c>
      <c r="N32891" t="str">
        <f>TEXT(pizza_sales[[#This Row],[order_date]],"dddd")</f>
        <v>Monday</v>
      </c>
      <c r="O32891" t="str">
        <f>TEXT(pizza_sales[[#This Row],[order_date]],"mmmm")</f>
        <v>August</v>
      </c>
      <c r="P32891" t="str">
        <f>IF(pizza_sales[[#This Row],[unit_price]]&lt;=16.49,"low","high")</f>
        <v>low</v>
      </c>
    </row>
    <row r="32892" spans="1:16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11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>
        <f>HOUR(pizza_sales[[#This Row],[order_time]])</f>
        <v>14</v>
      </c>
      <c r="N32892" t="str">
        <f>TEXT(pizza_sales[[#This Row],[order_date]],"dddd")</f>
        <v>Monday</v>
      </c>
      <c r="O32892" t="str">
        <f>TEXT(pizza_sales[[#This Row],[order_date]],"mmmm")</f>
        <v>August</v>
      </c>
      <c r="P32892" t="str">
        <f>IF(pizza_sales[[#This Row],[unit_price]]&lt;=16.49,"low","high")</f>
        <v>high</v>
      </c>
    </row>
    <row r="32893" spans="1:16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11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>
        <f>HOUR(pizza_sales[[#This Row],[order_time]])</f>
        <v>14</v>
      </c>
      <c r="N32893" t="str">
        <f>TEXT(pizza_sales[[#This Row],[order_date]],"dddd")</f>
        <v>Monday</v>
      </c>
      <c r="O32893" t="str">
        <f>TEXT(pizza_sales[[#This Row],[order_date]],"mmmm")</f>
        <v>August</v>
      </c>
      <c r="P32893" t="str">
        <f>IF(pizza_sales[[#This Row],[unit_price]]&lt;=16.49,"low","high")</f>
        <v>high</v>
      </c>
    </row>
    <row r="32894" spans="1:16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11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>
        <f>HOUR(pizza_sales[[#This Row],[order_time]])</f>
        <v>14</v>
      </c>
      <c r="N32894" t="str">
        <f>TEXT(pizza_sales[[#This Row],[order_date]],"dddd")</f>
        <v>Monday</v>
      </c>
      <c r="O32894" t="str">
        <f>TEXT(pizza_sales[[#This Row],[order_date]],"mmmm")</f>
        <v>August</v>
      </c>
      <c r="P32894" t="str">
        <f>IF(pizza_sales[[#This Row],[unit_price]]&lt;=16.49,"low","high")</f>
        <v>high</v>
      </c>
    </row>
    <row r="32895" spans="1:16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11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>
        <f>HOUR(pizza_sales[[#This Row],[order_time]])</f>
        <v>14</v>
      </c>
      <c r="N32895" t="str">
        <f>TEXT(pizza_sales[[#This Row],[order_date]],"dddd")</f>
        <v>Monday</v>
      </c>
      <c r="O32895" t="str">
        <f>TEXT(pizza_sales[[#This Row],[order_date]],"mmmm")</f>
        <v>August</v>
      </c>
      <c r="P32895" t="str">
        <f>IF(pizza_sales[[#This Row],[unit_price]]&lt;=16.49,"low","high")</f>
        <v>high</v>
      </c>
    </row>
    <row r="32896" spans="1:16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11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>
        <f>HOUR(pizza_sales[[#This Row],[order_time]])</f>
        <v>14</v>
      </c>
      <c r="N32896" t="str">
        <f>TEXT(pizza_sales[[#This Row],[order_date]],"dddd")</f>
        <v>Monday</v>
      </c>
      <c r="O32896" t="str">
        <f>TEXT(pizza_sales[[#This Row],[order_date]],"mmmm")</f>
        <v>August</v>
      </c>
      <c r="P32896" t="str">
        <f>IF(pizza_sales[[#This Row],[unit_price]]&lt;=16.49,"low","high")</f>
        <v>high</v>
      </c>
    </row>
    <row r="32897" spans="1:16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11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>
        <f>HOUR(pizza_sales[[#This Row],[order_time]])</f>
        <v>15</v>
      </c>
      <c r="N32897" t="str">
        <f>TEXT(pizza_sales[[#This Row],[order_date]],"dddd")</f>
        <v>Monday</v>
      </c>
      <c r="O32897" t="str">
        <f>TEXT(pizza_sales[[#This Row],[order_date]],"mmmm")</f>
        <v>August</v>
      </c>
      <c r="P32897" t="str">
        <f>IF(pizza_sales[[#This Row],[unit_price]]&lt;=16.49,"low","high")</f>
        <v>low</v>
      </c>
    </row>
    <row r="32898" spans="1:16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11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>
        <f>HOUR(pizza_sales[[#This Row],[order_time]])</f>
        <v>16</v>
      </c>
      <c r="N32898" t="str">
        <f>TEXT(pizza_sales[[#This Row],[order_date]],"dddd")</f>
        <v>Monday</v>
      </c>
      <c r="O32898" t="str">
        <f>TEXT(pizza_sales[[#This Row],[order_date]],"mmmm")</f>
        <v>August</v>
      </c>
      <c r="P32898" t="str">
        <f>IF(pizza_sales[[#This Row],[unit_price]]&lt;=16.49,"low","high")</f>
        <v>high</v>
      </c>
    </row>
    <row r="32899" spans="1:16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11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>
        <f>HOUR(pizza_sales[[#This Row],[order_time]])</f>
        <v>16</v>
      </c>
      <c r="N32899" t="str">
        <f>TEXT(pizza_sales[[#This Row],[order_date]],"dddd")</f>
        <v>Monday</v>
      </c>
      <c r="O32899" t="str">
        <f>TEXT(pizza_sales[[#This Row],[order_date]],"mmmm")</f>
        <v>August</v>
      </c>
      <c r="P32899" t="str">
        <f>IF(pizza_sales[[#This Row],[unit_price]]&lt;=16.49,"low","high")</f>
        <v>high</v>
      </c>
    </row>
    <row r="32900" spans="1:16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11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>
        <f>HOUR(pizza_sales[[#This Row],[order_time]])</f>
        <v>16</v>
      </c>
      <c r="N32900" t="str">
        <f>TEXT(pizza_sales[[#This Row],[order_date]],"dddd")</f>
        <v>Monday</v>
      </c>
      <c r="O32900" t="str">
        <f>TEXT(pizza_sales[[#This Row],[order_date]],"mmmm")</f>
        <v>August</v>
      </c>
      <c r="P32900" t="str">
        <f>IF(pizza_sales[[#This Row],[unit_price]]&lt;=16.49,"low","high")</f>
        <v>high</v>
      </c>
    </row>
    <row r="32901" spans="1:16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11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>
        <f>HOUR(pizza_sales[[#This Row],[order_time]])</f>
        <v>16</v>
      </c>
      <c r="N32901" t="str">
        <f>TEXT(pizza_sales[[#This Row],[order_date]],"dddd")</f>
        <v>Monday</v>
      </c>
      <c r="O32901" t="str">
        <f>TEXT(pizza_sales[[#This Row],[order_date]],"mmmm")</f>
        <v>August</v>
      </c>
      <c r="P32901" t="str">
        <f>IF(pizza_sales[[#This Row],[unit_price]]&lt;=16.49,"low","high")</f>
        <v>high</v>
      </c>
    </row>
    <row r="32902" spans="1:16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11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>
        <f>HOUR(pizza_sales[[#This Row],[order_time]])</f>
        <v>16</v>
      </c>
      <c r="N32902" t="str">
        <f>TEXT(pizza_sales[[#This Row],[order_date]],"dddd")</f>
        <v>Monday</v>
      </c>
      <c r="O32902" t="str">
        <f>TEXT(pizza_sales[[#This Row],[order_date]],"mmmm")</f>
        <v>August</v>
      </c>
      <c r="P32902" t="str">
        <f>IF(pizza_sales[[#This Row],[unit_price]]&lt;=16.49,"low","high")</f>
        <v>low</v>
      </c>
    </row>
    <row r="32903" spans="1:16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11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>
        <f>HOUR(pizza_sales[[#This Row],[order_time]])</f>
        <v>16</v>
      </c>
      <c r="N32903" t="str">
        <f>TEXT(pizza_sales[[#This Row],[order_date]],"dddd")</f>
        <v>Monday</v>
      </c>
      <c r="O32903" t="str">
        <f>TEXT(pizza_sales[[#This Row],[order_date]],"mmmm")</f>
        <v>August</v>
      </c>
      <c r="P32903" t="str">
        <f>IF(pizza_sales[[#This Row],[unit_price]]&lt;=16.49,"low","high")</f>
        <v>low</v>
      </c>
    </row>
    <row r="32904" spans="1:16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11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>
        <f>HOUR(pizza_sales[[#This Row],[order_time]])</f>
        <v>16</v>
      </c>
      <c r="N32904" t="str">
        <f>TEXT(pizza_sales[[#This Row],[order_date]],"dddd")</f>
        <v>Monday</v>
      </c>
      <c r="O32904" t="str">
        <f>TEXT(pizza_sales[[#This Row],[order_date]],"mmmm")</f>
        <v>August</v>
      </c>
      <c r="P32904" t="str">
        <f>IF(pizza_sales[[#This Row],[unit_price]]&lt;=16.49,"low","high")</f>
        <v>high</v>
      </c>
    </row>
    <row r="32905" spans="1:16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11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>
        <f>HOUR(pizza_sales[[#This Row],[order_time]])</f>
        <v>16</v>
      </c>
      <c r="N32905" t="str">
        <f>TEXT(pizza_sales[[#This Row],[order_date]],"dddd")</f>
        <v>Monday</v>
      </c>
      <c r="O32905" t="str">
        <f>TEXT(pizza_sales[[#This Row],[order_date]],"mmmm")</f>
        <v>August</v>
      </c>
      <c r="P32905" t="str">
        <f>IF(pizza_sales[[#This Row],[unit_price]]&lt;=16.49,"low","high")</f>
        <v>low</v>
      </c>
    </row>
    <row r="32906" spans="1:16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11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>
        <f>HOUR(pizza_sales[[#This Row],[order_time]])</f>
        <v>16</v>
      </c>
      <c r="N32906" t="str">
        <f>TEXT(pizza_sales[[#This Row],[order_date]],"dddd")</f>
        <v>Monday</v>
      </c>
      <c r="O32906" t="str">
        <f>TEXT(pizza_sales[[#This Row],[order_date]],"mmmm")</f>
        <v>August</v>
      </c>
      <c r="P32906" t="str">
        <f>IF(pizza_sales[[#This Row],[unit_price]]&lt;=16.49,"low","high")</f>
        <v>low</v>
      </c>
    </row>
    <row r="32907" spans="1:16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11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>
        <f>HOUR(pizza_sales[[#This Row],[order_time]])</f>
        <v>17</v>
      </c>
      <c r="N32907" t="str">
        <f>TEXT(pizza_sales[[#This Row],[order_date]],"dddd")</f>
        <v>Monday</v>
      </c>
      <c r="O32907" t="str">
        <f>TEXT(pizza_sales[[#This Row],[order_date]],"mmmm")</f>
        <v>August</v>
      </c>
      <c r="P32907" t="str">
        <f>IF(pizza_sales[[#This Row],[unit_price]]&lt;=16.49,"low","high")</f>
        <v>high</v>
      </c>
    </row>
    <row r="32908" spans="1:16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11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>
        <f>HOUR(pizza_sales[[#This Row],[order_time]])</f>
        <v>17</v>
      </c>
      <c r="N32908" t="str">
        <f>TEXT(pizza_sales[[#This Row],[order_date]],"dddd")</f>
        <v>Monday</v>
      </c>
      <c r="O32908" t="str">
        <f>TEXT(pizza_sales[[#This Row],[order_date]],"mmmm")</f>
        <v>August</v>
      </c>
      <c r="P32908" t="str">
        <f>IF(pizza_sales[[#This Row],[unit_price]]&lt;=16.49,"low","high")</f>
        <v>low</v>
      </c>
    </row>
    <row r="32909" spans="1:16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11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>
        <f>HOUR(pizza_sales[[#This Row],[order_time]])</f>
        <v>17</v>
      </c>
      <c r="N32909" t="str">
        <f>TEXT(pizza_sales[[#This Row],[order_date]],"dddd")</f>
        <v>Monday</v>
      </c>
      <c r="O32909" t="str">
        <f>TEXT(pizza_sales[[#This Row],[order_date]],"mmmm")</f>
        <v>August</v>
      </c>
      <c r="P32909" t="str">
        <f>IF(pizza_sales[[#This Row],[unit_price]]&lt;=16.49,"low","high")</f>
        <v>low</v>
      </c>
    </row>
    <row r="32910" spans="1:16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11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>
        <f>HOUR(pizza_sales[[#This Row],[order_time]])</f>
        <v>17</v>
      </c>
      <c r="N32910" t="str">
        <f>TEXT(pizza_sales[[#This Row],[order_date]],"dddd")</f>
        <v>Monday</v>
      </c>
      <c r="O32910" t="str">
        <f>TEXT(pizza_sales[[#This Row],[order_date]],"mmmm")</f>
        <v>August</v>
      </c>
      <c r="P32910" t="str">
        <f>IF(pizza_sales[[#This Row],[unit_price]]&lt;=16.49,"low","high")</f>
        <v>high</v>
      </c>
    </row>
    <row r="32911" spans="1:16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11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>
        <f>HOUR(pizza_sales[[#This Row],[order_time]])</f>
        <v>17</v>
      </c>
      <c r="N32911" t="str">
        <f>TEXT(pizza_sales[[#This Row],[order_date]],"dddd")</f>
        <v>Monday</v>
      </c>
      <c r="O32911" t="str">
        <f>TEXT(pizza_sales[[#This Row],[order_date]],"mmmm")</f>
        <v>August</v>
      </c>
      <c r="P32911" t="str">
        <f>IF(pizza_sales[[#This Row],[unit_price]]&lt;=16.49,"low","high")</f>
        <v>high</v>
      </c>
    </row>
    <row r="32912" spans="1:16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11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>
        <f>HOUR(pizza_sales[[#This Row],[order_time]])</f>
        <v>17</v>
      </c>
      <c r="N32912" t="str">
        <f>TEXT(pizza_sales[[#This Row],[order_date]],"dddd")</f>
        <v>Monday</v>
      </c>
      <c r="O32912" t="str">
        <f>TEXT(pizza_sales[[#This Row],[order_date]],"mmmm")</f>
        <v>August</v>
      </c>
      <c r="P32912" t="str">
        <f>IF(pizza_sales[[#This Row],[unit_price]]&lt;=16.49,"low","high")</f>
        <v>low</v>
      </c>
    </row>
    <row r="32913" spans="1:16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11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>
        <f>HOUR(pizza_sales[[#This Row],[order_time]])</f>
        <v>17</v>
      </c>
      <c r="N32913" t="str">
        <f>TEXT(pizza_sales[[#This Row],[order_date]],"dddd")</f>
        <v>Monday</v>
      </c>
      <c r="O32913" t="str">
        <f>TEXT(pizza_sales[[#This Row],[order_date]],"mmmm")</f>
        <v>August</v>
      </c>
      <c r="P32913" t="str">
        <f>IF(pizza_sales[[#This Row],[unit_price]]&lt;=16.49,"low","high")</f>
        <v>high</v>
      </c>
    </row>
    <row r="32914" spans="1:16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11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>
        <f>HOUR(pizza_sales[[#This Row],[order_time]])</f>
        <v>17</v>
      </c>
      <c r="N32914" t="str">
        <f>TEXT(pizza_sales[[#This Row],[order_date]],"dddd")</f>
        <v>Monday</v>
      </c>
      <c r="O32914" t="str">
        <f>TEXT(pizza_sales[[#This Row],[order_date]],"mmmm")</f>
        <v>August</v>
      </c>
      <c r="P32914" t="str">
        <f>IF(pizza_sales[[#This Row],[unit_price]]&lt;=16.49,"low","high")</f>
        <v>high</v>
      </c>
    </row>
    <row r="32915" spans="1:16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11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>
        <f>HOUR(pizza_sales[[#This Row],[order_time]])</f>
        <v>17</v>
      </c>
      <c r="N32915" t="str">
        <f>TEXT(pizza_sales[[#This Row],[order_date]],"dddd")</f>
        <v>Monday</v>
      </c>
      <c r="O32915" t="str">
        <f>TEXT(pizza_sales[[#This Row],[order_date]],"mmmm")</f>
        <v>August</v>
      </c>
      <c r="P32915" t="str">
        <f>IF(pizza_sales[[#This Row],[unit_price]]&lt;=16.49,"low","high")</f>
        <v>high</v>
      </c>
    </row>
    <row r="32916" spans="1:16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11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>
        <f>HOUR(pizza_sales[[#This Row],[order_time]])</f>
        <v>17</v>
      </c>
      <c r="N32916" t="str">
        <f>TEXT(pizza_sales[[#This Row],[order_date]],"dddd")</f>
        <v>Monday</v>
      </c>
      <c r="O32916" t="str">
        <f>TEXT(pizza_sales[[#This Row],[order_date]],"mmmm")</f>
        <v>August</v>
      </c>
      <c r="P32916" t="str">
        <f>IF(pizza_sales[[#This Row],[unit_price]]&lt;=16.49,"low","high")</f>
        <v>high</v>
      </c>
    </row>
    <row r="32917" spans="1:16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11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>
        <f>HOUR(pizza_sales[[#This Row],[order_time]])</f>
        <v>17</v>
      </c>
      <c r="N32917" t="str">
        <f>TEXT(pizza_sales[[#This Row],[order_date]],"dddd")</f>
        <v>Monday</v>
      </c>
      <c r="O32917" t="str">
        <f>TEXT(pizza_sales[[#This Row],[order_date]],"mmmm")</f>
        <v>August</v>
      </c>
      <c r="P32917" t="str">
        <f>IF(pizza_sales[[#This Row],[unit_price]]&lt;=16.49,"low","high")</f>
        <v>low</v>
      </c>
    </row>
    <row r="32918" spans="1:16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11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>
        <f>HOUR(pizza_sales[[#This Row],[order_time]])</f>
        <v>17</v>
      </c>
      <c r="N32918" t="str">
        <f>TEXT(pizza_sales[[#This Row],[order_date]],"dddd")</f>
        <v>Monday</v>
      </c>
      <c r="O32918" t="str">
        <f>TEXT(pizza_sales[[#This Row],[order_date]],"mmmm")</f>
        <v>August</v>
      </c>
      <c r="P32918" t="str">
        <f>IF(pizza_sales[[#This Row],[unit_price]]&lt;=16.49,"low","high")</f>
        <v>high</v>
      </c>
    </row>
    <row r="32919" spans="1:16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11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>
        <f>HOUR(pizza_sales[[#This Row],[order_time]])</f>
        <v>17</v>
      </c>
      <c r="N32919" t="str">
        <f>TEXT(pizza_sales[[#This Row],[order_date]],"dddd")</f>
        <v>Monday</v>
      </c>
      <c r="O32919" t="str">
        <f>TEXT(pizza_sales[[#This Row],[order_date]],"mmmm")</f>
        <v>August</v>
      </c>
      <c r="P32919" t="str">
        <f>IF(pizza_sales[[#This Row],[unit_price]]&lt;=16.49,"low","high")</f>
        <v>low</v>
      </c>
    </row>
    <row r="32920" spans="1:16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11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>
        <f>HOUR(pizza_sales[[#This Row],[order_time]])</f>
        <v>17</v>
      </c>
      <c r="N32920" t="str">
        <f>TEXT(pizza_sales[[#This Row],[order_date]],"dddd")</f>
        <v>Monday</v>
      </c>
      <c r="O32920" t="str">
        <f>TEXT(pizza_sales[[#This Row],[order_date]],"mmmm")</f>
        <v>August</v>
      </c>
      <c r="P32920" t="str">
        <f>IF(pizza_sales[[#This Row],[unit_price]]&lt;=16.49,"low","high")</f>
        <v>high</v>
      </c>
    </row>
    <row r="32921" spans="1:16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11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>
        <f>HOUR(pizza_sales[[#This Row],[order_time]])</f>
        <v>17</v>
      </c>
      <c r="N32921" t="str">
        <f>TEXT(pizza_sales[[#This Row],[order_date]],"dddd")</f>
        <v>Monday</v>
      </c>
      <c r="O32921" t="str">
        <f>TEXT(pizza_sales[[#This Row],[order_date]],"mmmm")</f>
        <v>August</v>
      </c>
      <c r="P32921" t="str">
        <f>IF(pizza_sales[[#This Row],[unit_price]]&lt;=16.49,"low","high")</f>
        <v>high</v>
      </c>
    </row>
    <row r="32922" spans="1:16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11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>
        <f>HOUR(pizza_sales[[#This Row],[order_time]])</f>
        <v>17</v>
      </c>
      <c r="N32922" t="str">
        <f>TEXT(pizza_sales[[#This Row],[order_date]],"dddd")</f>
        <v>Monday</v>
      </c>
      <c r="O32922" t="str">
        <f>TEXT(pizza_sales[[#This Row],[order_date]],"mmmm")</f>
        <v>August</v>
      </c>
      <c r="P32922" t="str">
        <f>IF(pizza_sales[[#This Row],[unit_price]]&lt;=16.49,"low","high")</f>
        <v>high</v>
      </c>
    </row>
    <row r="32923" spans="1:16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11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>
        <f>HOUR(pizza_sales[[#This Row],[order_time]])</f>
        <v>18</v>
      </c>
      <c r="N32923" t="str">
        <f>TEXT(pizza_sales[[#This Row],[order_date]],"dddd")</f>
        <v>Monday</v>
      </c>
      <c r="O32923" t="str">
        <f>TEXT(pizza_sales[[#This Row],[order_date]],"mmmm")</f>
        <v>August</v>
      </c>
      <c r="P32923" t="str">
        <f>IF(pizza_sales[[#This Row],[unit_price]]&lt;=16.49,"low","high")</f>
        <v>high</v>
      </c>
    </row>
    <row r="32924" spans="1:16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11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>
        <f>HOUR(pizza_sales[[#This Row],[order_time]])</f>
        <v>18</v>
      </c>
      <c r="N32924" t="str">
        <f>TEXT(pizza_sales[[#This Row],[order_date]],"dddd")</f>
        <v>Monday</v>
      </c>
      <c r="O32924" t="str">
        <f>TEXT(pizza_sales[[#This Row],[order_date]],"mmmm")</f>
        <v>August</v>
      </c>
      <c r="P32924" t="str">
        <f>IF(pizza_sales[[#This Row],[unit_price]]&lt;=16.49,"low","high")</f>
        <v>high</v>
      </c>
    </row>
    <row r="32925" spans="1:16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11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>
        <f>HOUR(pizza_sales[[#This Row],[order_time]])</f>
        <v>18</v>
      </c>
      <c r="N32925" t="str">
        <f>TEXT(pizza_sales[[#This Row],[order_date]],"dddd")</f>
        <v>Monday</v>
      </c>
      <c r="O32925" t="str">
        <f>TEXT(pizza_sales[[#This Row],[order_date]],"mmmm")</f>
        <v>August</v>
      </c>
      <c r="P32925" t="str">
        <f>IF(pizza_sales[[#This Row],[unit_price]]&lt;=16.49,"low","high")</f>
        <v>low</v>
      </c>
    </row>
    <row r="32926" spans="1:16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11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>
        <f>HOUR(pizza_sales[[#This Row],[order_time]])</f>
        <v>18</v>
      </c>
      <c r="N32926" t="str">
        <f>TEXT(pizza_sales[[#This Row],[order_date]],"dddd")</f>
        <v>Monday</v>
      </c>
      <c r="O32926" t="str">
        <f>TEXT(pizza_sales[[#This Row],[order_date]],"mmmm")</f>
        <v>August</v>
      </c>
      <c r="P32926" t="str">
        <f>IF(pizza_sales[[#This Row],[unit_price]]&lt;=16.49,"low","high")</f>
        <v>low</v>
      </c>
    </row>
    <row r="32927" spans="1:16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11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>
        <f>HOUR(pizza_sales[[#This Row],[order_time]])</f>
        <v>18</v>
      </c>
      <c r="N32927" t="str">
        <f>TEXT(pizza_sales[[#This Row],[order_date]],"dddd")</f>
        <v>Monday</v>
      </c>
      <c r="O32927" t="str">
        <f>TEXT(pizza_sales[[#This Row],[order_date]],"mmmm")</f>
        <v>August</v>
      </c>
      <c r="P32927" t="str">
        <f>IF(pizza_sales[[#This Row],[unit_price]]&lt;=16.49,"low","high")</f>
        <v>high</v>
      </c>
    </row>
    <row r="32928" spans="1:16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11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>
        <f>HOUR(pizza_sales[[#This Row],[order_time]])</f>
        <v>18</v>
      </c>
      <c r="N32928" t="str">
        <f>TEXT(pizza_sales[[#This Row],[order_date]],"dddd")</f>
        <v>Monday</v>
      </c>
      <c r="O32928" t="str">
        <f>TEXT(pizza_sales[[#This Row],[order_date]],"mmmm")</f>
        <v>August</v>
      </c>
      <c r="P32928" t="str">
        <f>IF(pizza_sales[[#This Row],[unit_price]]&lt;=16.49,"low","high")</f>
        <v>low</v>
      </c>
    </row>
    <row r="32929" spans="1:16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11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>
        <f>HOUR(pizza_sales[[#This Row],[order_time]])</f>
        <v>18</v>
      </c>
      <c r="N32929" t="str">
        <f>TEXT(pizza_sales[[#This Row],[order_date]],"dddd")</f>
        <v>Monday</v>
      </c>
      <c r="O32929" t="str">
        <f>TEXT(pizza_sales[[#This Row],[order_date]],"mmmm")</f>
        <v>August</v>
      </c>
      <c r="P32929" t="str">
        <f>IF(pizza_sales[[#This Row],[unit_price]]&lt;=16.49,"low","high")</f>
        <v>high</v>
      </c>
    </row>
    <row r="32930" spans="1:16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11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>
        <f>HOUR(pizza_sales[[#This Row],[order_time]])</f>
        <v>18</v>
      </c>
      <c r="N32930" t="str">
        <f>TEXT(pizza_sales[[#This Row],[order_date]],"dddd")</f>
        <v>Monday</v>
      </c>
      <c r="O32930" t="str">
        <f>TEXT(pizza_sales[[#This Row],[order_date]],"mmmm")</f>
        <v>August</v>
      </c>
      <c r="P32930" t="str">
        <f>IF(pizza_sales[[#This Row],[unit_price]]&lt;=16.49,"low","high")</f>
        <v>low</v>
      </c>
    </row>
    <row r="32931" spans="1:16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11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>
        <f>HOUR(pizza_sales[[#This Row],[order_time]])</f>
        <v>18</v>
      </c>
      <c r="N32931" t="str">
        <f>TEXT(pizza_sales[[#This Row],[order_date]],"dddd")</f>
        <v>Monday</v>
      </c>
      <c r="O32931" t="str">
        <f>TEXT(pizza_sales[[#This Row],[order_date]],"mmmm")</f>
        <v>August</v>
      </c>
      <c r="P32931" t="str">
        <f>IF(pizza_sales[[#This Row],[unit_price]]&lt;=16.49,"low","high")</f>
        <v>low</v>
      </c>
    </row>
    <row r="32932" spans="1:16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11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>
        <f>HOUR(pizza_sales[[#This Row],[order_time]])</f>
        <v>18</v>
      </c>
      <c r="N32932" t="str">
        <f>TEXT(pizza_sales[[#This Row],[order_date]],"dddd")</f>
        <v>Monday</v>
      </c>
      <c r="O32932" t="str">
        <f>TEXT(pizza_sales[[#This Row],[order_date]],"mmmm")</f>
        <v>August</v>
      </c>
      <c r="P32932" t="str">
        <f>IF(pizza_sales[[#This Row],[unit_price]]&lt;=16.49,"low","high")</f>
        <v>low</v>
      </c>
    </row>
    <row r="32933" spans="1:16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11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>
        <f>HOUR(pizza_sales[[#This Row],[order_time]])</f>
        <v>18</v>
      </c>
      <c r="N32933" t="str">
        <f>TEXT(pizza_sales[[#This Row],[order_date]],"dddd")</f>
        <v>Monday</v>
      </c>
      <c r="O32933" t="str">
        <f>TEXT(pizza_sales[[#This Row],[order_date]],"mmmm")</f>
        <v>August</v>
      </c>
      <c r="P32933" t="str">
        <f>IF(pizza_sales[[#This Row],[unit_price]]&lt;=16.49,"low","high")</f>
        <v>high</v>
      </c>
    </row>
    <row r="32934" spans="1:16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11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>
        <f>HOUR(pizza_sales[[#This Row],[order_time]])</f>
        <v>18</v>
      </c>
      <c r="N32934" t="str">
        <f>TEXT(pizza_sales[[#This Row],[order_date]],"dddd")</f>
        <v>Monday</v>
      </c>
      <c r="O32934" t="str">
        <f>TEXT(pizza_sales[[#This Row],[order_date]],"mmmm")</f>
        <v>August</v>
      </c>
      <c r="P32934" t="str">
        <f>IF(pizza_sales[[#This Row],[unit_price]]&lt;=16.49,"low","high")</f>
        <v>low</v>
      </c>
    </row>
    <row r="32935" spans="1:16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11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>
        <f>HOUR(pizza_sales[[#This Row],[order_time]])</f>
        <v>18</v>
      </c>
      <c r="N32935" t="str">
        <f>TEXT(pizza_sales[[#This Row],[order_date]],"dddd")</f>
        <v>Monday</v>
      </c>
      <c r="O32935" t="str">
        <f>TEXT(pizza_sales[[#This Row],[order_date]],"mmmm")</f>
        <v>August</v>
      </c>
      <c r="P32935" t="str">
        <f>IF(pizza_sales[[#This Row],[unit_price]]&lt;=16.49,"low","high")</f>
        <v>high</v>
      </c>
    </row>
    <row r="32936" spans="1:16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11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>
        <f>HOUR(pizza_sales[[#This Row],[order_time]])</f>
        <v>18</v>
      </c>
      <c r="N32936" t="str">
        <f>TEXT(pizza_sales[[#This Row],[order_date]],"dddd")</f>
        <v>Monday</v>
      </c>
      <c r="O32936" t="str">
        <f>TEXT(pizza_sales[[#This Row],[order_date]],"mmmm")</f>
        <v>August</v>
      </c>
      <c r="P32936" t="str">
        <f>IF(pizza_sales[[#This Row],[unit_price]]&lt;=16.49,"low","high")</f>
        <v>high</v>
      </c>
    </row>
    <row r="32937" spans="1:16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11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>
        <f>HOUR(pizza_sales[[#This Row],[order_time]])</f>
        <v>18</v>
      </c>
      <c r="N32937" t="str">
        <f>TEXT(pizza_sales[[#This Row],[order_date]],"dddd")</f>
        <v>Monday</v>
      </c>
      <c r="O32937" t="str">
        <f>TEXT(pizza_sales[[#This Row],[order_date]],"mmmm")</f>
        <v>August</v>
      </c>
      <c r="P32937" t="str">
        <f>IF(pizza_sales[[#This Row],[unit_price]]&lt;=16.49,"low","high")</f>
        <v>low</v>
      </c>
    </row>
    <row r="32938" spans="1:16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11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>
        <f>HOUR(pizza_sales[[#This Row],[order_time]])</f>
        <v>19</v>
      </c>
      <c r="N32938" t="str">
        <f>TEXT(pizza_sales[[#This Row],[order_date]],"dddd")</f>
        <v>Monday</v>
      </c>
      <c r="O32938" t="str">
        <f>TEXT(pizza_sales[[#This Row],[order_date]],"mmmm")</f>
        <v>August</v>
      </c>
      <c r="P32938" t="str">
        <f>IF(pizza_sales[[#This Row],[unit_price]]&lt;=16.49,"low","high")</f>
        <v>high</v>
      </c>
    </row>
    <row r="32939" spans="1:16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11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>
        <f>HOUR(pizza_sales[[#This Row],[order_time]])</f>
        <v>19</v>
      </c>
      <c r="N32939" t="str">
        <f>TEXT(pizza_sales[[#This Row],[order_date]],"dddd")</f>
        <v>Monday</v>
      </c>
      <c r="O32939" t="str">
        <f>TEXT(pizza_sales[[#This Row],[order_date]],"mmmm")</f>
        <v>August</v>
      </c>
      <c r="P32939" t="str">
        <f>IF(pizza_sales[[#This Row],[unit_price]]&lt;=16.49,"low","high")</f>
        <v>high</v>
      </c>
    </row>
    <row r="32940" spans="1:16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11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>
        <f>HOUR(pizza_sales[[#This Row],[order_time]])</f>
        <v>19</v>
      </c>
      <c r="N32940" t="str">
        <f>TEXT(pizza_sales[[#This Row],[order_date]],"dddd")</f>
        <v>Monday</v>
      </c>
      <c r="O32940" t="str">
        <f>TEXT(pizza_sales[[#This Row],[order_date]],"mmmm")</f>
        <v>August</v>
      </c>
      <c r="P32940" t="str">
        <f>IF(pizza_sales[[#This Row],[unit_price]]&lt;=16.49,"low","high")</f>
        <v>low</v>
      </c>
    </row>
    <row r="32941" spans="1:16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11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>
        <f>HOUR(pizza_sales[[#This Row],[order_time]])</f>
        <v>19</v>
      </c>
      <c r="N32941" t="str">
        <f>TEXT(pizza_sales[[#This Row],[order_date]],"dddd")</f>
        <v>Monday</v>
      </c>
      <c r="O32941" t="str">
        <f>TEXT(pizza_sales[[#This Row],[order_date]],"mmmm")</f>
        <v>August</v>
      </c>
      <c r="P32941" t="str">
        <f>IF(pizza_sales[[#This Row],[unit_price]]&lt;=16.49,"low","high")</f>
        <v>low</v>
      </c>
    </row>
    <row r="32942" spans="1:16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11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>
        <f>HOUR(pizza_sales[[#This Row],[order_time]])</f>
        <v>19</v>
      </c>
      <c r="N32942" t="str">
        <f>TEXT(pizza_sales[[#This Row],[order_date]],"dddd")</f>
        <v>Monday</v>
      </c>
      <c r="O32942" t="str">
        <f>TEXT(pizza_sales[[#This Row],[order_date]],"mmmm")</f>
        <v>August</v>
      </c>
      <c r="P32942" t="str">
        <f>IF(pizza_sales[[#This Row],[unit_price]]&lt;=16.49,"low","high")</f>
        <v>high</v>
      </c>
    </row>
    <row r="32943" spans="1:16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11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>
        <f>HOUR(pizza_sales[[#This Row],[order_time]])</f>
        <v>19</v>
      </c>
      <c r="N32943" t="str">
        <f>TEXT(pizza_sales[[#This Row],[order_date]],"dddd")</f>
        <v>Monday</v>
      </c>
      <c r="O32943" t="str">
        <f>TEXT(pizza_sales[[#This Row],[order_date]],"mmmm")</f>
        <v>August</v>
      </c>
      <c r="P32943" t="str">
        <f>IF(pizza_sales[[#This Row],[unit_price]]&lt;=16.49,"low","high")</f>
        <v>high</v>
      </c>
    </row>
    <row r="32944" spans="1:16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11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>
        <f>HOUR(pizza_sales[[#This Row],[order_time]])</f>
        <v>19</v>
      </c>
      <c r="N32944" t="str">
        <f>TEXT(pizza_sales[[#This Row],[order_date]],"dddd")</f>
        <v>Monday</v>
      </c>
      <c r="O32944" t="str">
        <f>TEXT(pizza_sales[[#This Row],[order_date]],"mmmm")</f>
        <v>August</v>
      </c>
      <c r="P32944" t="str">
        <f>IF(pizza_sales[[#This Row],[unit_price]]&lt;=16.49,"low","high")</f>
        <v>high</v>
      </c>
    </row>
    <row r="32945" spans="1:16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11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>
        <f>HOUR(pizza_sales[[#This Row],[order_time]])</f>
        <v>19</v>
      </c>
      <c r="N32945" t="str">
        <f>TEXT(pizza_sales[[#This Row],[order_date]],"dddd")</f>
        <v>Monday</v>
      </c>
      <c r="O32945" t="str">
        <f>TEXT(pizza_sales[[#This Row],[order_date]],"mmmm")</f>
        <v>August</v>
      </c>
      <c r="P32945" t="str">
        <f>IF(pizza_sales[[#This Row],[unit_price]]&lt;=16.49,"low","high")</f>
        <v>low</v>
      </c>
    </row>
    <row r="32946" spans="1:16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11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>
        <f>HOUR(pizza_sales[[#This Row],[order_time]])</f>
        <v>20</v>
      </c>
      <c r="N32946" t="str">
        <f>TEXT(pizza_sales[[#This Row],[order_date]],"dddd")</f>
        <v>Monday</v>
      </c>
      <c r="O32946" t="str">
        <f>TEXT(pizza_sales[[#This Row],[order_date]],"mmmm")</f>
        <v>August</v>
      </c>
      <c r="P32946" t="str">
        <f>IF(pizza_sales[[#This Row],[unit_price]]&lt;=16.49,"low","high")</f>
        <v>low</v>
      </c>
    </row>
    <row r="32947" spans="1:16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11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>
        <f>HOUR(pizza_sales[[#This Row],[order_time]])</f>
        <v>20</v>
      </c>
      <c r="N32947" t="str">
        <f>TEXT(pizza_sales[[#This Row],[order_date]],"dddd")</f>
        <v>Monday</v>
      </c>
      <c r="O32947" t="str">
        <f>TEXT(pizza_sales[[#This Row],[order_date]],"mmmm")</f>
        <v>August</v>
      </c>
      <c r="P32947" t="str">
        <f>IF(pizza_sales[[#This Row],[unit_price]]&lt;=16.49,"low","high")</f>
        <v>low</v>
      </c>
    </row>
    <row r="32948" spans="1:16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11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>
        <f>HOUR(pizza_sales[[#This Row],[order_time]])</f>
        <v>20</v>
      </c>
      <c r="N32948" t="str">
        <f>TEXT(pizza_sales[[#This Row],[order_date]],"dddd")</f>
        <v>Monday</v>
      </c>
      <c r="O32948" t="str">
        <f>TEXT(pizza_sales[[#This Row],[order_date]],"mmmm")</f>
        <v>August</v>
      </c>
      <c r="P32948" t="str">
        <f>IF(pizza_sales[[#This Row],[unit_price]]&lt;=16.49,"low","high")</f>
        <v>low</v>
      </c>
    </row>
    <row r="32949" spans="1:16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11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>
        <f>HOUR(pizza_sales[[#This Row],[order_time]])</f>
        <v>20</v>
      </c>
      <c r="N32949" t="str">
        <f>TEXT(pizza_sales[[#This Row],[order_date]],"dddd")</f>
        <v>Monday</v>
      </c>
      <c r="O32949" t="str">
        <f>TEXT(pizza_sales[[#This Row],[order_date]],"mmmm")</f>
        <v>August</v>
      </c>
      <c r="P32949" t="str">
        <f>IF(pizza_sales[[#This Row],[unit_price]]&lt;=16.49,"low","high")</f>
        <v>low</v>
      </c>
    </row>
    <row r="32950" spans="1:16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11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>
        <f>HOUR(pizza_sales[[#This Row],[order_time]])</f>
        <v>20</v>
      </c>
      <c r="N32950" t="str">
        <f>TEXT(pizza_sales[[#This Row],[order_date]],"dddd")</f>
        <v>Monday</v>
      </c>
      <c r="O32950" t="str">
        <f>TEXT(pizza_sales[[#This Row],[order_date]],"mmmm")</f>
        <v>August</v>
      </c>
      <c r="P32950" t="str">
        <f>IF(pizza_sales[[#This Row],[unit_price]]&lt;=16.49,"low","high")</f>
        <v>high</v>
      </c>
    </row>
    <row r="32951" spans="1:16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11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>
        <f>HOUR(pizza_sales[[#This Row],[order_time]])</f>
        <v>20</v>
      </c>
      <c r="N32951" t="str">
        <f>TEXT(pizza_sales[[#This Row],[order_date]],"dddd")</f>
        <v>Monday</v>
      </c>
      <c r="O32951" t="str">
        <f>TEXT(pizza_sales[[#This Row],[order_date]],"mmmm")</f>
        <v>August</v>
      </c>
      <c r="P32951" t="str">
        <f>IF(pizza_sales[[#This Row],[unit_price]]&lt;=16.49,"low","high")</f>
        <v>high</v>
      </c>
    </row>
    <row r="32952" spans="1:16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11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>
        <f>HOUR(pizza_sales[[#This Row],[order_time]])</f>
        <v>21</v>
      </c>
      <c r="N32952" t="str">
        <f>TEXT(pizza_sales[[#This Row],[order_date]],"dddd")</f>
        <v>Monday</v>
      </c>
      <c r="O32952" t="str">
        <f>TEXT(pizza_sales[[#This Row],[order_date]],"mmmm")</f>
        <v>August</v>
      </c>
      <c r="P32952" t="str">
        <f>IF(pizza_sales[[#This Row],[unit_price]]&lt;=16.49,"low","high")</f>
        <v>high</v>
      </c>
    </row>
    <row r="32953" spans="1:16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11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>
        <f>HOUR(pizza_sales[[#This Row],[order_time]])</f>
        <v>21</v>
      </c>
      <c r="N32953" t="str">
        <f>TEXT(pizza_sales[[#This Row],[order_date]],"dddd")</f>
        <v>Monday</v>
      </c>
      <c r="O32953" t="str">
        <f>TEXT(pizza_sales[[#This Row],[order_date]],"mmmm")</f>
        <v>August</v>
      </c>
      <c r="P32953" t="str">
        <f>IF(pizza_sales[[#This Row],[unit_price]]&lt;=16.49,"low","high")</f>
        <v>low</v>
      </c>
    </row>
    <row r="32954" spans="1:16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11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>
        <f>HOUR(pizza_sales[[#This Row],[order_time]])</f>
        <v>21</v>
      </c>
      <c r="N32954" t="str">
        <f>TEXT(pizza_sales[[#This Row],[order_date]],"dddd")</f>
        <v>Monday</v>
      </c>
      <c r="O32954" t="str">
        <f>TEXT(pizza_sales[[#This Row],[order_date]],"mmmm")</f>
        <v>August</v>
      </c>
      <c r="P32954" t="str">
        <f>IF(pizza_sales[[#This Row],[unit_price]]&lt;=16.49,"low","high")</f>
        <v>high</v>
      </c>
    </row>
    <row r="32955" spans="1:16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11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>
        <f>HOUR(pizza_sales[[#This Row],[order_time]])</f>
        <v>21</v>
      </c>
      <c r="N32955" t="str">
        <f>TEXT(pizza_sales[[#This Row],[order_date]],"dddd")</f>
        <v>Monday</v>
      </c>
      <c r="O32955" t="str">
        <f>TEXT(pizza_sales[[#This Row],[order_date]],"mmmm")</f>
        <v>August</v>
      </c>
      <c r="P32955" t="str">
        <f>IF(pizza_sales[[#This Row],[unit_price]]&lt;=16.49,"low","high")</f>
        <v>high</v>
      </c>
    </row>
    <row r="32956" spans="1:16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11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>
        <f>HOUR(pizza_sales[[#This Row],[order_time]])</f>
        <v>21</v>
      </c>
      <c r="N32956" t="str">
        <f>TEXT(pizza_sales[[#This Row],[order_date]],"dddd")</f>
        <v>Monday</v>
      </c>
      <c r="O32956" t="str">
        <f>TEXT(pizza_sales[[#This Row],[order_date]],"mmmm")</f>
        <v>August</v>
      </c>
      <c r="P32956" t="str">
        <f>IF(pizza_sales[[#This Row],[unit_price]]&lt;=16.49,"low","high")</f>
        <v>high</v>
      </c>
    </row>
    <row r="32957" spans="1:16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11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>
        <f>HOUR(pizza_sales[[#This Row],[order_time]])</f>
        <v>21</v>
      </c>
      <c r="N32957" t="str">
        <f>TEXT(pizza_sales[[#This Row],[order_date]],"dddd")</f>
        <v>Monday</v>
      </c>
      <c r="O32957" t="str">
        <f>TEXT(pizza_sales[[#This Row],[order_date]],"mmmm")</f>
        <v>August</v>
      </c>
      <c r="P32957" t="str">
        <f>IF(pizza_sales[[#This Row],[unit_price]]&lt;=16.49,"low","high")</f>
        <v>low</v>
      </c>
    </row>
    <row r="32958" spans="1:16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11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>
        <f>HOUR(pizza_sales[[#This Row],[order_time]])</f>
        <v>22</v>
      </c>
      <c r="N32958" t="str">
        <f>TEXT(pizza_sales[[#This Row],[order_date]],"dddd")</f>
        <v>Monday</v>
      </c>
      <c r="O32958" t="str">
        <f>TEXT(pizza_sales[[#This Row],[order_date]],"mmmm")</f>
        <v>August</v>
      </c>
      <c r="P32958" t="str">
        <f>IF(pizza_sales[[#This Row],[unit_price]]&lt;=16.49,"low","high")</f>
        <v>low</v>
      </c>
    </row>
    <row r="32959" spans="1:16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11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>
        <f>HOUR(pizza_sales[[#This Row],[order_time]])</f>
        <v>22</v>
      </c>
      <c r="N32959" t="str">
        <f>TEXT(pizza_sales[[#This Row],[order_date]],"dddd")</f>
        <v>Monday</v>
      </c>
      <c r="O32959" t="str">
        <f>TEXT(pizza_sales[[#This Row],[order_date]],"mmmm")</f>
        <v>August</v>
      </c>
      <c r="P32959" t="str">
        <f>IF(pizza_sales[[#This Row],[unit_price]]&lt;=16.49,"low","high")</f>
        <v>high</v>
      </c>
    </row>
    <row r="32960" spans="1:16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11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>
        <f>HOUR(pizza_sales[[#This Row],[order_time]])</f>
        <v>22</v>
      </c>
      <c r="N32960" t="str">
        <f>TEXT(pizza_sales[[#This Row],[order_date]],"dddd")</f>
        <v>Monday</v>
      </c>
      <c r="O32960" t="str">
        <f>TEXT(pizza_sales[[#This Row],[order_date]],"mmmm")</f>
        <v>August</v>
      </c>
      <c r="P32960" t="str">
        <f>IF(pizza_sales[[#This Row],[unit_price]]&lt;=16.49,"low","high")</f>
        <v>high</v>
      </c>
    </row>
    <row r="32961" spans="1:16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11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>
        <f>HOUR(pizza_sales[[#This Row],[order_time]])</f>
        <v>22</v>
      </c>
      <c r="N32961" t="str">
        <f>TEXT(pizza_sales[[#This Row],[order_date]],"dddd")</f>
        <v>Monday</v>
      </c>
      <c r="O32961" t="str">
        <f>TEXT(pizza_sales[[#This Row],[order_date]],"mmmm")</f>
        <v>August</v>
      </c>
      <c r="P32961" t="str">
        <f>IF(pizza_sales[[#This Row],[unit_price]]&lt;=16.49,"low","high")</f>
        <v>low</v>
      </c>
    </row>
    <row r="32962" spans="1:16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11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>
        <f>HOUR(pizza_sales[[#This Row],[order_time]])</f>
        <v>11</v>
      </c>
      <c r="N32962" t="str">
        <f>TEXT(pizza_sales[[#This Row],[order_date]],"dddd")</f>
        <v>Tuesday</v>
      </c>
      <c r="O32962" t="str">
        <f>TEXT(pizza_sales[[#This Row],[order_date]],"mmmm")</f>
        <v>September</v>
      </c>
      <c r="P32962" t="str">
        <f>IF(pizza_sales[[#This Row],[unit_price]]&lt;=16.49,"low","high")</f>
        <v>high</v>
      </c>
    </row>
    <row r="32963" spans="1:16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11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>
        <f>HOUR(pizza_sales[[#This Row],[order_time]])</f>
        <v>11</v>
      </c>
      <c r="N32963" t="str">
        <f>TEXT(pizza_sales[[#This Row],[order_date]],"dddd")</f>
        <v>Tuesday</v>
      </c>
      <c r="O32963" t="str">
        <f>TEXT(pizza_sales[[#This Row],[order_date]],"mmmm")</f>
        <v>September</v>
      </c>
      <c r="P32963" t="str">
        <f>IF(pizza_sales[[#This Row],[unit_price]]&lt;=16.49,"low","high")</f>
        <v>high</v>
      </c>
    </row>
    <row r="32964" spans="1:16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11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>
        <f>HOUR(pizza_sales[[#This Row],[order_time]])</f>
        <v>11</v>
      </c>
      <c r="N32964" t="str">
        <f>TEXT(pizza_sales[[#This Row],[order_date]],"dddd")</f>
        <v>Tuesday</v>
      </c>
      <c r="O32964" t="str">
        <f>TEXT(pizza_sales[[#This Row],[order_date]],"mmmm")</f>
        <v>September</v>
      </c>
      <c r="P32964" t="str">
        <f>IF(pizza_sales[[#This Row],[unit_price]]&lt;=16.49,"low","high")</f>
        <v>low</v>
      </c>
    </row>
    <row r="32965" spans="1:16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11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>
        <f>HOUR(pizza_sales[[#This Row],[order_time]])</f>
        <v>11</v>
      </c>
      <c r="N32965" t="str">
        <f>TEXT(pizza_sales[[#This Row],[order_date]],"dddd")</f>
        <v>Tuesday</v>
      </c>
      <c r="O32965" t="str">
        <f>TEXT(pizza_sales[[#This Row],[order_date]],"mmmm")</f>
        <v>September</v>
      </c>
      <c r="P32965" t="str">
        <f>IF(pizza_sales[[#This Row],[unit_price]]&lt;=16.49,"low","high")</f>
        <v>high</v>
      </c>
    </row>
    <row r="32966" spans="1:16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11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>
        <f>HOUR(pizza_sales[[#This Row],[order_time]])</f>
        <v>11</v>
      </c>
      <c r="N32966" t="str">
        <f>TEXT(pizza_sales[[#This Row],[order_date]],"dddd")</f>
        <v>Tuesday</v>
      </c>
      <c r="O32966" t="str">
        <f>TEXT(pizza_sales[[#This Row],[order_date]],"mmmm")</f>
        <v>September</v>
      </c>
      <c r="P32966" t="str">
        <f>IF(pizza_sales[[#This Row],[unit_price]]&lt;=16.49,"low","high")</f>
        <v>high</v>
      </c>
    </row>
    <row r="32967" spans="1:16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11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>
        <f>HOUR(pizza_sales[[#This Row],[order_time]])</f>
        <v>11</v>
      </c>
      <c r="N32967" t="str">
        <f>TEXT(pizza_sales[[#This Row],[order_date]],"dddd")</f>
        <v>Tuesday</v>
      </c>
      <c r="O32967" t="str">
        <f>TEXT(pizza_sales[[#This Row],[order_date]],"mmmm")</f>
        <v>September</v>
      </c>
      <c r="P32967" t="str">
        <f>IF(pizza_sales[[#This Row],[unit_price]]&lt;=16.49,"low","high")</f>
        <v>high</v>
      </c>
    </row>
    <row r="32968" spans="1:16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11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>
        <f>HOUR(pizza_sales[[#This Row],[order_time]])</f>
        <v>11</v>
      </c>
      <c r="N32968" t="str">
        <f>TEXT(pizza_sales[[#This Row],[order_date]],"dddd")</f>
        <v>Tuesday</v>
      </c>
      <c r="O32968" t="str">
        <f>TEXT(pizza_sales[[#This Row],[order_date]],"mmmm")</f>
        <v>September</v>
      </c>
      <c r="P32968" t="str">
        <f>IF(pizza_sales[[#This Row],[unit_price]]&lt;=16.49,"low","high")</f>
        <v>high</v>
      </c>
    </row>
    <row r="32969" spans="1:16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11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>
        <f>HOUR(pizza_sales[[#This Row],[order_time]])</f>
        <v>11</v>
      </c>
      <c r="N32969" t="str">
        <f>TEXT(pizza_sales[[#This Row],[order_date]],"dddd")</f>
        <v>Tuesday</v>
      </c>
      <c r="O32969" t="str">
        <f>TEXT(pizza_sales[[#This Row],[order_date]],"mmmm")</f>
        <v>September</v>
      </c>
      <c r="P32969" t="str">
        <f>IF(pizza_sales[[#This Row],[unit_price]]&lt;=16.49,"low","high")</f>
        <v>high</v>
      </c>
    </row>
    <row r="32970" spans="1:16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11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>
        <f>HOUR(pizza_sales[[#This Row],[order_time]])</f>
        <v>11</v>
      </c>
      <c r="N32970" t="str">
        <f>TEXT(pizza_sales[[#This Row],[order_date]],"dddd")</f>
        <v>Tuesday</v>
      </c>
      <c r="O32970" t="str">
        <f>TEXT(pizza_sales[[#This Row],[order_date]],"mmmm")</f>
        <v>September</v>
      </c>
      <c r="P32970" t="str">
        <f>IF(pizza_sales[[#This Row],[unit_price]]&lt;=16.49,"low","high")</f>
        <v>high</v>
      </c>
    </row>
    <row r="32971" spans="1:16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11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>
        <f>HOUR(pizza_sales[[#This Row],[order_time]])</f>
        <v>11</v>
      </c>
      <c r="N32971" t="str">
        <f>TEXT(pizza_sales[[#This Row],[order_date]],"dddd")</f>
        <v>Tuesday</v>
      </c>
      <c r="O32971" t="str">
        <f>TEXT(pizza_sales[[#This Row],[order_date]],"mmmm")</f>
        <v>September</v>
      </c>
      <c r="P32971" t="str">
        <f>IF(pizza_sales[[#This Row],[unit_price]]&lt;=16.49,"low","high")</f>
        <v>high</v>
      </c>
    </row>
    <row r="32972" spans="1:16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11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>
        <f>HOUR(pizza_sales[[#This Row],[order_time]])</f>
        <v>12</v>
      </c>
      <c r="N32972" t="str">
        <f>TEXT(pizza_sales[[#This Row],[order_date]],"dddd")</f>
        <v>Tuesday</v>
      </c>
      <c r="O32972" t="str">
        <f>TEXT(pizza_sales[[#This Row],[order_date]],"mmmm")</f>
        <v>September</v>
      </c>
      <c r="P32972" t="str">
        <f>IF(pizza_sales[[#This Row],[unit_price]]&lt;=16.49,"low","high")</f>
        <v>low</v>
      </c>
    </row>
    <row r="32973" spans="1:16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11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>
        <f>HOUR(pizza_sales[[#This Row],[order_time]])</f>
        <v>12</v>
      </c>
      <c r="N32973" t="str">
        <f>TEXT(pizza_sales[[#This Row],[order_date]],"dddd")</f>
        <v>Tuesday</v>
      </c>
      <c r="O32973" t="str">
        <f>TEXT(pizza_sales[[#This Row],[order_date]],"mmmm")</f>
        <v>September</v>
      </c>
      <c r="P32973" t="str">
        <f>IF(pizza_sales[[#This Row],[unit_price]]&lt;=16.49,"low","high")</f>
        <v>high</v>
      </c>
    </row>
    <row r="32974" spans="1:16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11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>
        <f>HOUR(pizza_sales[[#This Row],[order_time]])</f>
        <v>12</v>
      </c>
      <c r="N32974" t="str">
        <f>TEXT(pizza_sales[[#This Row],[order_date]],"dddd")</f>
        <v>Tuesday</v>
      </c>
      <c r="O32974" t="str">
        <f>TEXT(pizza_sales[[#This Row],[order_date]],"mmmm")</f>
        <v>September</v>
      </c>
      <c r="P32974" t="str">
        <f>IF(pizza_sales[[#This Row],[unit_price]]&lt;=16.49,"low","high")</f>
        <v>low</v>
      </c>
    </row>
    <row r="32975" spans="1:16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11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>
        <f>HOUR(pizza_sales[[#This Row],[order_time]])</f>
        <v>12</v>
      </c>
      <c r="N32975" t="str">
        <f>TEXT(pizza_sales[[#This Row],[order_date]],"dddd")</f>
        <v>Tuesday</v>
      </c>
      <c r="O32975" t="str">
        <f>TEXT(pizza_sales[[#This Row],[order_date]],"mmmm")</f>
        <v>September</v>
      </c>
      <c r="P32975" t="str">
        <f>IF(pizza_sales[[#This Row],[unit_price]]&lt;=16.49,"low","high")</f>
        <v>high</v>
      </c>
    </row>
    <row r="32976" spans="1:16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11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>
        <f>HOUR(pizza_sales[[#This Row],[order_time]])</f>
        <v>12</v>
      </c>
      <c r="N32976" t="str">
        <f>TEXT(pizza_sales[[#This Row],[order_date]],"dddd")</f>
        <v>Tuesday</v>
      </c>
      <c r="O32976" t="str">
        <f>TEXT(pizza_sales[[#This Row],[order_date]],"mmmm")</f>
        <v>September</v>
      </c>
      <c r="P32976" t="str">
        <f>IF(pizza_sales[[#This Row],[unit_price]]&lt;=16.49,"low","high")</f>
        <v>low</v>
      </c>
    </row>
    <row r="32977" spans="1:16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11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>
        <f>HOUR(pizza_sales[[#This Row],[order_time]])</f>
        <v>12</v>
      </c>
      <c r="N32977" t="str">
        <f>TEXT(pizza_sales[[#This Row],[order_date]],"dddd")</f>
        <v>Tuesday</v>
      </c>
      <c r="O32977" t="str">
        <f>TEXT(pizza_sales[[#This Row],[order_date]],"mmmm")</f>
        <v>September</v>
      </c>
      <c r="P32977" t="str">
        <f>IF(pizza_sales[[#This Row],[unit_price]]&lt;=16.49,"low","high")</f>
        <v>high</v>
      </c>
    </row>
    <row r="32978" spans="1:16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11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>
        <f>HOUR(pizza_sales[[#This Row],[order_time]])</f>
        <v>12</v>
      </c>
      <c r="N32978" t="str">
        <f>TEXT(pizza_sales[[#This Row],[order_date]],"dddd")</f>
        <v>Tuesday</v>
      </c>
      <c r="O32978" t="str">
        <f>TEXT(pizza_sales[[#This Row],[order_date]],"mmmm")</f>
        <v>September</v>
      </c>
      <c r="P32978" t="str">
        <f>IF(pizza_sales[[#This Row],[unit_price]]&lt;=16.49,"low","high")</f>
        <v>low</v>
      </c>
    </row>
    <row r="32979" spans="1:16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11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>
        <f>HOUR(pizza_sales[[#This Row],[order_time]])</f>
        <v>12</v>
      </c>
      <c r="N32979" t="str">
        <f>TEXT(pizza_sales[[#This Row],[order_date]],"dddd")</f>
        <v>Tuesday</v>
      </c>
      <c r="O32979" t="str">
        <f>TEXT(pizza_sales[[#This Row],[order_date]],"mmmm")</f>
        <v>September</v>
      </c>
      <c r="P32979" t="str">
        <f>IF(pizza_sales[[#This Row],[unit_price]]&lt;=16.49,"low","high")</f>
        <v>low</v>
      </c>
    </row>
    <row r="32980" spans="1:16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11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>
        <f>HOUR(pizza_sales[[#This Row],[order_time]])</f>
        <v>12</v>
      </c>
      <c r="N32980" t="str">
        <f>TEXT(pizza_sales[[#This Row],[order_date]],"dddd")</f>
        <v>Tuesday</v>
      </c>
      <c r="O32980" t="str">
        <f>TEXT(pizza_sales[[#This Row],[order_date]],"mmmm")</f>
        <v>September</v>
      </c>
      <c r="P32980" t="str">
        <f>IF(pizza_sales[[#This Row],[unit_price]]&lt;=16.49,"low","high")</f>
        <v>low</v>
      </c>
    </row>
    <row r="32981" spans="1:16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11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>
        <f>HOUR(pizza_sales[[#This Row],[order_time]])</f>
        <v>12</v>
      </c>
      <c r="N32981" t="str">
        <f>TEXT(pizza_sales[[#This Row],[order_date]],"dddd")</f>
        <v>Tuesday</v>
      </c>
      <c r="O32981" t="str">
        <f>TEXT(pizza_sales[[#This Row],[order_date]],"mmmm")</f>
        <v>September</v>
      </c>
      <c r="P32981" t="str">
        <f>IF(pizza_sales[[#This Row],[unit_price]]&lt;=16.49,"low","high")</f>
        <v>high</v>
      </c>
    </row>
    <row r="32982" spans="1:16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11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>
        <f>HOUR(pizza_sales[[#This Row],[order_time]])</f>
        <v>12</v>
      </c>
      <c r="N32982" t="str">
        <f>TEXT(pizza_sales[[#This Row],[order_date]],"dddd")</f>
        <v>Tuesday</v>
      </c>
      <c r="O32982" t="str">
        <f>TEXT(pizza_sales[[#This Row],[order_date]],"mmmm")</f>
        <v>September</v>
      </c>
      <c r="P32982" t="str">
        <f>IF(pizza_sales[[#This Row],[unit_price]]&lt;=16.49,"low","high")</f>
        <v>low</v>
      </c>
    </row>
    <row r="32983" spans="1:16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11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>
        <f>HOUR(pizza_sales[[#This Row],[order_time]])</f>
        <v>12</v>
      </c>
      <c r="N32983" t="str">
        <f>TEXT(pizza_sales[[#This Row],[order_date]],"dddd")</f>
        <v>Tuesday</v>
      </c>
      <c r="O32983" t="str">
        <f>TEXT(pizza_sales[[#This Row],[order_date]],"mmmm")</f>
        <v>September</v>
      </c>
      <c r="P32983" t="str">
        <f>IF(pizza_sales[[#This Row],[unit_price]]&lt;=16.49,"low","high")</f>
        <v>high</v>
      </c>
    </row>
    <row r="32984" spans="1:16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11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>
        <f>HOUR(pizza_sales[[#This Row],[order_time]])</f>
        <v>12</v>
      </c>
      <c r="N32984" t="str">
        <f>TEXT(pizza_sales[[#This Row],[order_date]],"dddd")</f>
        <v>Tuesday</v>
      </c>
      <c r="O32984" t="str">
        <f>TEXT(pizza_sales[[#This Row],[order_date]],"mmmm")</f>
        <v>September</v>
      </c>
      <c r="P32984" t="str">
        <f>IF(pizza_sales[[#This Row],[unit_price]]&lt;=16.49,"low","high")</f>
        <v>high</v>
      </c>
    </row>
    <row r="32985" spans="1:16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11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>
        <f>HOUR(pizza_sales[[#This Row],[order_time]])</f>
        <v>12</v>
      </c>
      <c r="N32985" t="str">
        <f>TEXT(pizza_sales[[#This Row],[order_date]],"dddd")</f>
        <v>Tuesday</v>
      </c>
      <c r="O32985" t="str">
        <f>TEXT(pizza_sales[[#This Row],[order_date]],"mmmm")</f>
        <v>September</v>
      </c>
      <c r="P32985" t="str">
        <f>IF(pizza_sales[[#This Row],[unit_price]]&lt;=16.49,"low","high")</f>
        <v>high</v>
      </c>
    </row>
    <row r="32986" spans="1:16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11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>
        <f>HOUR(pizza_sales[[#This Row],[order_time]])</f>
        <v>12</v>
      </c>
      <c r="N32986" t="str">
        <f>TEXT(pizza_sales[[#This Row],[order_date]],"dddd")</f>
        <v>Tuesday</v>
      </c>
      <c r="O32986" t="str">
        <f>TEXT(pizza_sales[[#This Row],[order_date]],"mmmm")</f>
        <v>September</v>
      </c>
      <c r="P32986" t="str">
        <f>IF(pizza_sales[[#This Row],[unit_price]]&lt;=16.49,"low","high")</f>
        <v>low</v>
      </c>
    </row>
    <row r="32987" spans="1:16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11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>
        <f>HOUR(pizza_sales[[#This Row],[order_time]])</f>
        <v>12</v>
      </c>
      <c r="N32987" t="str">
        <f>TEXT(pizza_sales[[#This Row],[order_date]],"dddd")</f>
        <v>Tuesday</v>
      </c>
      <c r="O32987" t="str">
        <f>TEXT(pizza_sales[[#This Row],[order_date]],"mmmm")</f>
        <v>September</v>
      </c>
      <c r="P32987" t="str">
        <f>IF(pizza_sales[[#This Row],[unit_price]]&lt;=16.49,"low","high")</f>
        <v>low</v>
      </c>
    </row>
    <row r="32988" spans="1:16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11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>
        <f>HOUR(pizza_sales[[#This Row],[order_time]])</f>
        <v>12</v>
      </c>
      <c r="N32988" t="str">
        <f>TEXT(pizza_sales[[#This Row],[order_date]],"dddd")</f>
        <v>Tuesday</v>
      </c>
      <c r="O32988" t="str">
        <f>TEXT(pizza_sales[[#This Row],[order_date]],"mmmm")</f>
        <v>September</v>
      </c>
      <c r="P32988" t="str">
        <f>IF(pizza_sales[[#This Row],[unit_price]]&lt;=16.49,"low","high")</f>
        <v>low</v>
      </c>
    </row>
    <row r="32989" spans="1:16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11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>
        <f>HOUR(pizza_sales[[#This Row],[order_time]])</f>
        <v>12</v>
      </c>
      <c r="N32989" t="str">
        <f>TEXT(pizza_sales[[#This Row],[order_date]],"dddd")</f>
        <v>Tuesday</v>
      </c>
      <c r="O32989" t="str">
        <f>TEXT(pizza_sales[[#This Row],[order_date]],"mmmm")</f>
        <v>September</v>
      </c>
      <c r="P32989" t="str">
        <f>IF(pizza_sales[[#This Row],[unit_price]]&lt;=16.49,"low","high")</f>
        <v>low</v>
      </c>
    </row>
    <row r="32990" spans="1:16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11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>
        <f>HOUR(pizza_sales[[#This Row],[order_time]])</f>
        <v>12</v>
      </c>
      <c r="N32990" t="str">
        <f>TEXT(pizza_sales[[#This Row],[order_date]],"dddd")</f>
        <v>Tuesday</v>
      </c>
      <c r="O32990" t="str">
        <f>TEXT(pizza_sales[[#This Row],[order_date]],"mmmm")</f>
        <v>September</v>
      </c>
      <c r="P32990" t="str">
        <f>IF(pizza_sales[[#This Row],[unit_price]]&lt;=16.49,"low","high")</f>
        <v>high</v>
      </c>
    </row>
    <row r="32991" spans="1:16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11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>
        <f>HOUR(pizza_sales[[#This Row],[order_time]])</f>
        <v>12</v>
      </c>
      <c r="N32991" t="str">
        <f>TEXT(pizza_sales[[#This Row],[order_date]],"dddd")</f>
        <v>Tuesday</v>
      </c>
      <c r="O32991" t="str">
        <f>TEXT(pizza_sales[[#This Row],[order_date]],"mmmm")</f>
        <v>September</v>
      </c>
      <c r="P32991" t="str">
        <f>IF(pizza_sales[[#This Row],[unit_price]]&lt;=16.49,"low","high")</f>
        <v>low</v>
      </c>
    </row>
    <row r="32992" spans="1:16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11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>
        <f>HOUR(pizza_sales[[#This Row],[order_time]])</f>
        <v>12</v>
      </c>
      <c r="N32992" t="str">
        <f>TEXT(pizza_sales[[#This Row],[order_date]],"dddd")</f>
        <v>Tuesday</v>
      </c>
      <c r="O32992" t="str">
        <f>TEXT(pizza_sales[[#This Row],[order_date]],"mmmm")</f>
        <v>September</v>
      </c>
      <c r="P32992" t="str">
        <f>IF(pizza_sales[[#This Row],[unit_price]]&lt;=16.49,"low","high")</f>
        <v>high</v>
      </c>
    </row>
    <row r="32993" spans="1:16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11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>
        <f>HOUR(pizza_sales[[#This Row],[order_time]])</f>
        <v>12</v>
      </c>
      <c r="N32993" t="str">
        <f>TEXT(pizza_sales[[#This Row],[order_date]],"dddd")</f>
        <v>Tuesday</v>
      </c>
      <c r="O32993" t="str">
        <f>TEXT(pizza_sales[[#This Row],[order_date]],"mmmm")</f>
        <v>September</v>
      </c>
      <c r="P32993" t="str">
        <f>IF(pizza_sales[[#This Row],[unit_price]]&lt;=16.49,"low","high")</f>
        <v>low</v>
      </c>
    </row>
    <row r="32994" spans="1:16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11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>
        <f>HOUR(pizza_sales[[#This Row],[order_time]])</f>
        <v>12</v>
      </c>
      <c r="N32994" t="str">
        <f>TEXT(pizza_sales[[#This Row],[order_date]],"dddd")</f>
        <v>Tuesday</v>
      </c>
      <c r="O32994" t="str">
        <f>TEXT(pizza_sales[[#This Row],[order_date]],"mmmm")</f>
        <v>September</v>
      </c>
      <c r="P32994" t="str">
        <f>IF(pizza_sales[[#This Row],[unit_price]]&lt;=16.49,"low","high")</f>
        <v>low</v>
      </c>
    </row>
    <row r="32995" spans="1:16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11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>
        <f>HOUR(pizza_sales[[#This Row],[order_time]])</f>
        <v>12</v>
      </c>
      <c r="N32995" t="str">
        <f>TEXT(pizza_sales[[#This Row],[order_date]],"dddd")</f>
        <v>Tuesday</v>
      </c>
      <c r="O32995" t="str">
        <f>TEXT(pizza_sales[[#This Row],[order_date]],"mmmm")</f>
        <v>September</v>
      </c>
      <c r="P32995" t="str">
        <f>IF(pizza_sales[[#This Row],[unit_price]]&lt;=16.49,"low","high")</f>
        <v>low</v>
      </c>
    </row>
    <row r="32996" spans="1:16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11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>
        <f>HOUR(pizza_sales[[#This Row],[order_time]])</f>
        <v>12</v>
      </c>
      <c r="N32996" t="str">
        <f>TEXT(pizza_sales[[#This Row],[order_date]],"dddd")</f>
        <v>Tuesday</v>
      </c>
      <c r="O32996" t="str">
        <f>TEXT(pizza_sales[[#This Row],[order_date]],"mmmm")</f>
        <v>September</v>
      </c>
      <c r="P32996" t="str">
        <f>IF(pizza_sales[[#This Row],[unit_price]]&lt;=16.49,"low","high")</f>
        <v>high</v>
      </c>
    </row>
    <row r="32997" spans="1:16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11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>
        <f>HOUR(pizza_sales[[#This Row],[order_time]])</f>
        <v>12</v>
      </c>
      <c r="N32997" t="str">
        <f>TEXT(pizza_sales[[#This Row],[order_date]],"dddd")</f>
        <v>Tuesday</v>
      </c>
      <c r="O32997" t="str">
        <f>TEXT(pizza_sales[[#This Row],[order_date]],"mmmm")</f>
        <v>September</v>
      </c>
      <c r="P32997" t="str">
        <f>IF(pizza_sales[[#This Row],[unit_price]]&lt;=16.49,"low","high")</f>
        <v>high</v>
      </c>
    </row>
    <row r="32998" spans="1:16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11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>
        <f>HOUR(pizza_sales[[#This Row],[order_time]])</f>
        <v>12</v>
      </c>
      <c r="N32998" t="str">
        <f>TEXT(pizza_sales[[#This Row],[order_date]],"dddd")</f>
        <v>Tuesday</v>
      </c>
      <c r="O32998" t="str">
        <f>TEXT(pizza_sales[[#This Row],[order_date]],"mmmm")</f>
        <v>September</v>
      </c>
      <c r="P32998" t="str">
        <f>IF(pizza_sales[[#This Row],[unit_price]]&lt;=16.49,"low","high")</f>
        <v>high</v>
      </c>
    </row>
    <row r="32999" spans="1:16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11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>
        <f>HOUR(pizza_sales[[#This Row],[order_time]])</f>
        <v>12</v>
      </c>
      <c r="N32999" t="str">
        <f>TEXT(pizza_sales[[#This Row],[order_date]],"dddd")</f>
        <v>Tuesday</v>
      </c>
      <c r="O32999" t="str">
        <f>TEXT(pizza_sales[[#This Row],[order_date]],"mmmm")</f>
        <v>September</v>
      </c>
      <c r="P32999" t="str">
        <f>IF(pizza_sales[[#This Row],[unit_price]]&lt;=16.49,"low","high")</f>
        <v>low</v>
      </c>
    </row>
    <row r="33000" spans="1:16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11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>
        <f>HOUR(pizza_sales[[#This Row],[order_time]])</f>
        <v>13</v>
      </c>
      <c r="N33000" t="str">
        <f>TEXT(pizza_sales[[#This Row],[order_date]],"dddd")</f>
        <v>Tuesday</v>
      </c>
      <c r="O33000" t="str">
        <f>TEXT(pizza_sales[[#This Row],[order_date]],"mmmm")</f>
        <v>September</v>
      </c>
      <c r="P33000" t="str">
        <f>IF(pizza_sales[[#This Row],[unit_price]]&lt;=16.49,"low","high")</f>
        <v>high</v>
      </c>
    </row>
    <row r="33001" spans="1:16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11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>
        <f>HOUR(pizza_sales[[#This Row],[order_time]])</f>
        <v>13</v>
      </c>
      <c r="N33001" t="str">
        <f>TEXT(pizza_sales[[#This Row],[order_date]],"dddd")</f>
        <v>Tuesday</v>
      </c>
      <c r="O33001" t="str">
        <f>TEXT(pizza_sales[[#This Row],[order_date]],"mmmm")</f>
        <v>September</v>
      </c>
      <c r="P33001" t="str">
        <f>IF(pizza_sales[[#This Row],[unit_price]]&lt;=16.49,"low","high")</f>
        <v>low</v>
      </c>
    </row>
    <row r="33002" spans="1:16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11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>
        <f>HOUR(pizza_sales[[#This Row],[order_time]])</f>
        <v>13</v>
      </c>
      <c r="N33002" t="str">
        <f>TEXT(pizza_sales[[#This Row],[order_date]],"dddd")</f>
        <v>Tuesday</v>
      </c>
      <c r="O33002" t="str">
        <f>TEXT(pizza_sales[[#This Row],[order_date]],"mmmm")</f>
        <v>September</v>
      </c>
      <c r="P33002" t="str">
        <f>IF(pizza_sales[[#This Row],[unit_price]]&lt;=16.49,"low","high")</f>
        <v>low</v>
      </c>
    </row>
    <row r="33003" spans="1:16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11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>
        <f>HOUR(pizza_sales[[#This Row],[order_time]])</f>
        <v>13</v>
      </c>
      <c r="N33003" t="str">
        <f>TEXT(pizza_sales[[#This Row],[order_date]],"dddd")</f>
        <v>Tuesday</v>
      </c>
      <c r="O33003" t="str">
        <f>TEXT(pizza_sales[[#This Row],[order_date]],"mmmm")</f>
        <v>September</v>
      </c>
      <c r="P33003" t="str">
        <f>IF(pizza_sales[[#This Row],[unit_price]]&lt;=16.49,"low","high")</f>
        <v>low</v>
      </c>
    </row>
    <row r="33004" spans="1:16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11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>
        <f>HOUR(pizza_sales[[#This Row],[order_time]])</f>
        <v>13</v>
      </c>
      <c r="N33004" t="str">
        <f>TEXT(pizza_sales[[#This Row],[order_date]],"dddd")</f>
        <v>Tuesday</v>
      </c>
      <c r="O33004" t="str">
        <f>TEXT(pizza_sales[[#This Row],[order_date]],"mmmm")</f>
        <v>September</v>
      </c>
      <c r="P33004" t="str">
        <f>IF(pizza_sales[[#This Row],[unit_price]]&lt;=16.49,"low","high")</f>
        <v>low</v>
      </c>
    </row>
    <row r="33005" spans="1:16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11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>
        <f>HOUR(pizza_sales[[#This Row],[order_time]])</f>
        <v>13</v>
      </c>
      <c r="N33005" t="str">
        <f>TEXT(pizza_sales[[#This Row],[order_date]],"dddd")</f>
        <v>Tuesday</v>
      </c>
      <c r="O33005" t="str">
        <f>TEXT(pizza_sales[[#This Row],[order_date]],"mmmm")</f>
        <v>September</v>
      </c>
      <c r="P33005" t="str">
        <f>IF(pizza_sales[[#This Row],[unit_price]]&lt;=16.49,"low","high")</f>
        <v>low</v>
      </c>
    </row>
    <row r="33006" spans="1:16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11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>
        <f>HOUR(pizza_sales[[#This Row],[order_time]])</f>
        <v>13</v>
      </c>
      <c r="N33006" t="str">
        <f>TEXT(pizza_sales[[#This Row],[order_date]],"dddd")</f>
        <v>Tuesday</v>
      </c>
      <c r="O33006" t="str">
        <f>TEXT(pizza_sales[[#This Row],[order_date]],"mmmm")</f>
        <v>September</v>
      </c>
      <c r="P33006" t="str">
        <f>IF(pizza_sales[[#This Row],[unit_price]]&lt;=16.49,"low","high")</f>
        <v>low</v>
      </c>
    </row>
    <row r="33007" spans="1:16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11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>
        <f>HOUR(pizza_sales[[#This Row],[order_time]])</f>
        <v>13</v>
      </c>
      <c r="N33007" t="str">
        <f>TEXT(pizza_sales[[#This Row],[order_date]],"dddd")</f>
        <v>Tuesday</v>
      </c>
      <c r="O33007" t="str">
        <f>TEXT(pizza_sales[[#This Row],[order_date]],"mmmm")</f>
        <v>September</v>
      </c>
      <c r="P33007" t="str">
        <f>IF(pizza_sales[[#This Row],[unit_price]]&lt;=16.49,"low","high")</f>
        <v>low</v>
      </c>
    </row>
    <row r="33008" spans="1:16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11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>
        <f>HOUR(pizza_sales[[#This Row],[order_time]])</f>
        <v>13</v>
      </c>
      <c r="N33008" t="str">
        <f>TEXT(pizza_sales[[#This Row],[order_date]],"dddd")</f>
        <v>Tuesday</v>
      </c>
      <c r="O33008" t="str">
        <f>TEXT(pizza_sales[[#This Row],[order_date]],"mmmm")</f>
        <v>September</v>
      </c>
      <c r="P33008" t="str">
        <f>IF(pizza_sales[[#This Row],[unit_price]]&lt;=16.49,"low","high")</f>
        <v>low</v>
      </c>
    </row>
    <row r="33009" spans="1:16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11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>
        <f>HOUR(pizza_sales[[#This Row],[order_time]])</f>
        <v>13</v>
      </c>
      <c r="N33009" t="str">
        <f>TEXT(pizza_sales[[#This Row],[order_date]],"dddd")</f>
        <v>Tuesday</v>
      </c>
      <c r="O33009" t="str">
        <f>TEXT(pizza_sales[[#This Row],[order_date]],"mmmm")</f>
        <v>September</v>
      </c>
      <c r="P33009" t="str">
        <f>IF(pizza_sales[[#This Row],[unit_price]]&lt;=16.49,"low","high")</f>
        <v>low</v>
      </c>
    </row>
    <row r="33010" spans="1:16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11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>
        <f>HOUR(pizza_sales[[#This Row],[order_time]])</f>
        <v>13</v>
      </c>
      <c r="N33010" t="str">
        <f>TEXT(pizza_sales[[#This Row],[order_date]],"dddd")</f>
        <v>Tuesday</v>
      </c>
      <c r="O33010" t="str">
        <f>TEXT(pizza_sales[[#This Row],[order_date]],"mmmm")</f>
        <v>September</v>
      </c>
      <c r="P33010" t="str">
        <f>IF(pizza_sales[[#This Row],[unit_price]]&lt;=16.49,"low","high")</f>
        <v>low</v>
      </c>
    </row>
    <row r="33011" spans="1:16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11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>
        <f>HOUR(pizza_sales[[#This Row],[order_time]])</f>
        <v>13</v>
      </c>
      <c r="N33011" t="str">
        <f>TEXT(pizza_sales[[#This Row],[order_date]],"dddd")</f>
        <v>Tuesday</v>
      </c>
      <c r="O33011" t="str">
        <f>TEXT(pizza_sales[[#This Row],[order_date]],"mmmm")</f>
        <v>September</v>
      </c>
      <c r="P33011" t="str">
        <f>IF(pizza_sales[[#This Row],[unit_price]]&lt;=16.49,"low","high")</f>
        <v>high</v>
      </c>
    </row>
    <row r="33012" spans="1:16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11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>
        <f>HOUR(pizza_sales[[#This Row],[order_time]])</f>
        <v>13</v>
      </c>
      <c r="N33012" t="str">
        <f>TEXT(pizza_sales[[#This Row],[order_date]],"dddd")</f>
        <v>Tuesday</v>
      </c>
      <c r="O33012" t="str">
        <f>TEXT(pizza_sales[[#This Row],[order_date]],"mmmm")</f>
        <v>September</v>
      </c>
      <c r="P33012" t="str">
        <f>IF(pizza_sales[[#This Row],[unit_price]]&lt;=16.49,"low","high")</f>
        <v>high</v>
      </c>
    </row>
    <row r="33013" spans="1:16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11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>
        <f>HOUR(pizza_sales[[#This Row],[order_time]])</f>
        <v>13</v>
      </c>
      <c r="N33013" t="str">
        <f>TEXT(pizza_sales[[#This Row],[order_date]],"dddd")</f>
        <v>Tuesday</v>
      </c>
      <c r="O33013" t="str">
        <f>TEXT(pizza_sales[[#This Row],[order_date]],"mmmm")</f>
        <v>September</v>
      </c>
      <c r="P33013" t="str">
        <f>IF(pizza_sales[[#This Row],[unit_price]]&lt;=16.49,"low","high")</f>
        <v>high</v>
      </c>
    </row>
    <row r="33014" spans="1:16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11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>
        <f>HOUR(pizza_sales[[#This Row],[order_time]])</f>
        <v>13</v>
      </c>
      <c r="N33014" t="str">
        <f>TEXT(pizza_sales[[#This Row],[order_date]],"dddd")</f>
        <v>Tuesday</v>
      </c>
      <c r="O33014" t="str">
        <f>TEXT(pizza_sales[[#This Row],[order_date]],"mmmm")</f>
        <v>September</v>
      </c>
      <c r="P33014" t="str">
        <f>IF(pizza_sales[[#This Row],[unit_price]]&lt;=16.49,"low","high")</f>
        <v>low</v>
      </c>
    </row>
    <row r="33015" spans="1:16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11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>
        <f>HOUR(pizza_sales[[#This Row],[order_time]])</f>
        <v>13</v>
      </c>
      <c r="N33015" t="str">
        <f>TEXT(pizza_sales[[#This Row],[order_date]],"dddd")</f>
        <v>Tuesday</v>
      </c>
      <c r="O33015" t="str">
        <f>TEXT(pizza_sales[[#This Row],[order_date]],"mmmm")</f>
        <v>September</v>
      </c>
      <c r="P33015" t="str">
        <f>IF(pizza_sales[[#This Row],[unit_price]]&lt;=16.49,"low","high")</f>
        <v>high</v>
      </c>
    </row>
    <row r="33016" spans="1:16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11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>
        <f>HOUR(pizza_sales[[#This Row],[order_time]])</f>
        <v>13</v>
      </c>
      <c r="N33016" t="str">
        <f>TEXT(pizza_sales[[#This Row],[order_date]],"dddd")</f>
        <v>Tuesday</v>
      </c>
      <c r="O33016" t="str">
        <f>TEXT(pizza_sales[[#This Row],[order_date]],"mmmm")</f>
        <v>September</v>
      </c>
      <c r="P33016" t="str">
        <f>IF(pizza_sales[[#This Row],[unit_price]]&lt;=16.49,"low","high")</f>
        <v>low</v>
      </c>
    </row>
    <row r="33017" spans="1:16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11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>
        <f>HOUR(pizza_sales[[#This Row],[order_time]])</f>
        <v>13</v>
      </c>
      <c r="N33017" t="str">
        <f>TEXT(pizza_sales[[#This Row],[order_date]],"dddd")</f>
        <v>Tuesday</v>
      </c>
      <c r="O33017" t="str">
        <f>TEXT(pizza_sales[[#This Row],[order_date]],"mmmm")</f>
        <v>September</v>
      </c>
      <c r="P33017" t="str">
        <f>IF(pizza_sales[[#This Row],[unit_price]]&lt;=16.49,"low","high")</f>
        <v>high</v>
      </c>
    </row>
    <row r="33018" spans="1:16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11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>
        <f>HOUR(pizza_sales[[#This Row],[order_time]])</f>
        <v>13</v>
      </c>
      <c r="N33018" t="str">
        <f>TEXT(pizza_sales[[#This Row],[order_date]],"dddd")</f>
        <v>Tuesday</v>
      </c>
      <c r="O33018" t="str">
        <f>TEXT(pizza_sales[[#This Row],[order_date]],"mmmm")</f>
        <v>September</v>
      </c>
      <c r="P33018" t="str">
        <f>IF(pizza_sales[[#This Row],[unit_price]]&lt;=16.49,"low","high")</f>
        <v>high</v>
      </c>
    </row>
    <row r="33019" spans="1:16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11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>
        <f>HOUR(pizza_sales[[#This Row],[order_time]])</f>
        <v>13</v>
      </c>
      <c r="N33019" t="str">
        <f>TEXT(pizza_sales[[#This Row],[order_date]],"dddd")</f>
        <v>Tuesday</v>
      </c>
      <c r="O33019" t="str">
        <f>TEXT(pizza_sales[[#This Row],[order_date]],"mmmm")</f>
        <v>September</v>
      </c>
      <c r="P33019" t="str">
        <f>IF(pizza_sales[[#This Row],[unit_price]]&lt;=16.49,"low","high")</f>
        <v>low</v>
      </c>
    </row>
    <row r="33020" spans="1:16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11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>
        <f>HOUR(pizza_sales[[#This Row],[order_time]])</f>
        <v>13</v>
      </c>
      <c r="N33020" t="str">
        <f>TEXT(pizza_sales[[#This Row],[order_date]],"dddd")</f>
        <v>Tuesday</v>
      </c>
      <c r="O33020" t="str">
        <f>TEXT(pizza_sales[[#This Row],[order_date]],"mmmm")</f>
        <v>September</v>
      </c>
      <c r="P33020" t="str">
        <f>IF(pizza_sales[[#This Row],[unit_price]]&lt;=16.49,"low","high")</f>
        <v>low</v>
      </c>
    </row>
    <row r="33021" spans="1:16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11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>
        <f>HOUR(pizza_sales[[#This Row],[order_time]])</f>
        <v>13</v>
      </c>
      <c r="N33021" t="str">
        <f>TEXT(pizza_sales[[#This Row],[order_date]],"dddd")</f>
        <v>Tuesday</v>
      </c>
      <c r="O33021" t="str">
        <f>TEXT(pizza_sales[[#This Row],[order_date]],"mmmm")</f>
        <v>September</v>
      </c>
      <c r="P33021" t="str">
        <f>IF(pizza_sales[[#This Row],[unit_price]]&lt;=16.49,"low","high")</f>
        <v>low</v>
      </c>
    </row>
    <row r="33022" spans="1:16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11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>
        <f>HOUR(pizza_sales[[#This Row],[order_time]])</f>
        <v>13</v>
      </c>
      <c r="N33022" t="str">
        <f>TEXT(pizza_sales[[#This Row],[order_date]],"dddd")</f>
        <v>Tuesday</v>
      </c>
      <c r="O33022" t="str">
        <f>TEXT(pizza_sales[[#This Row],[order_date]],"mmmm")</f>
        <v>September</v>
      </c>
      <c r="P33022" t="str">
        <f>IF(pizza_sales[[#This Row],[unit_price]]&lt;=16.49,"low","high")</f>
        <v>low</v>
      </c>
    </row>
    <row r="33023" spans="1:16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11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>
        <f>HOUR(pizza_sales[[#This Row],[order_time]])</f>
        <v>13</v>
      </c>
      <c r="N33023" t="str">
        <f>TEXT(pizza_sales[[#This Row],[order_date]],"dddd")</f>
        <v>Tuesday</v>
      </c>
      <c r="O33023" t="str">
        <f>TEXT(pizza_sales[[#This Row],[order_date]],"mmmm")</f>
        <v>September</v>
      </c>
      <c r="P33023" t="str">
        <f>IF(pizza_sales[[#This Row],[unit_price]]&lt;=16.49,"low","high")</f>
        <v>low</v>
      </c>
    </row>
    <row r="33024" spans="1:16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11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>
        <f>HOUR(pizza_sales[[#This Row],[order_time]])</f>
        <v>13</v>
      </c>
      <c r="N33024" t="str">
        <f>TEXT(pizza_sales[[#This Row],[order_date]],"dddd")</f>
        <v>Tuesday</v>
      </c>
      <c r="O33024" t="str">
        <f>TEXT(pizza_sales[[#This Row],[order_date]],"mmmm")</f>
        <v>September</v>
      </c>
      <c r="P33024" t="str">
        <f>IF(pizza_sales[[#This Row],[unit_price]]&lt;=16.49,"low","high")</f>
        <v>high</v>
      </c>
    </row>
    <row r="33025" spans="1:16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11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>
        <f>HOUR(pizza_sales[[#This Row],[order_time]])</f>
        <v>13</v>
      </c>
      <c r="N33025" t="str">
        <f>TEXT(pizza_sales[[#This Row],[order_date]],"dddd")</f>
        <v>Tuesday</v>
      </c>
      <c r="O33025" t="str">
        <f>TEXT(pizza_sales[[#This Row],[order_date]],"mmmm")</f>
        <v>September</v>
      </c>
      <c r="P33025" t="str">
        <f>IF(pizza_sales[[#This Row],[unit_price]]&lt;=16.49,"low","high")</f>
        <v>high</v>
      </c>
    </row>
    <row r="33026" spans="1:16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11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>
        <f>HOUR(pizza_sales[[#This Row],[order_time]])</f>
        <v>14</v>
      </c>
      <c r="N33026" t="str">
        <f>TEXT(pizza_sales[[#This Row],[order_date]],"dddd")</f>
        <v>Tuesday</v>
      </c>
      <c r="O33026" t="str">
        <f>TEXT(pizza_sales[[#This Row],[order_date]],"mmmm")</f>
        <v>September</v>
      </c>
      <c r="P33026" t="str">
        <f>IF(pizza_sales[[#This Row],[unit_price]]&lt;=16.49,"low","high")</f>
        <v>high</v>
      </c>
    </row>
    <row r="33027" spans="1:16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11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>
        <f>HOUR(pizza_sales[[#This Row],[order_time]])</f>
        <v>14</v>
      </c>
      <c r="N33027" t="str">
        <f>TEXT(pizza_sales[[#This Row],[order_date]],"dddd")</f>
        <v>Tuesday</v>
      </c>
      <c r="O33027" t="str">
        <f>TEXT(pizza_sales[[#This Row],[order_date]],"mmmm")</f>
        <v>September</v>
      </c>
      <c r="P33027" t="str">
        <f>IF(pizza_sales[[#This Row],[unit_price]]&lt;=16.49,"low","high")</f>
        <v>high</v>
      </c>
    </row>
    <row r="33028" spans="1:16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11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>
        <f>HOUR(pizza_sales[[#This Row],[order_time]])</f>
        <v>14</v>
      </c>
      <c r="N33028" t="str">
        <f>TEXT(pizza_sales[[#This Row],[order_date]],"dddd")</f>
        <v>Tuesday</v>
      </c>
      <c r="O33028" t="str">
        <f>TEXT(pizza_sales[[#This Row],[order_date]],"mmmm")</f>
        <v>September</v>
      </c>
      <c r="P33028" t="str">
        <f>IF(pizza_sales[[#This Row],[unit_price]]&lt;=16.49,"low","high")</f>
        <v>low</v>
      </c>
    </row>
    <row r="33029" spans="1:16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11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>
        <f>HOUR(pizza_sales[[#This Row],[order_time]])</f>
        <v>14</v>
      </c>
      <c r="N33029" t="str">
        <f>TEXT(pizza_sales[[#This Row],[order_date]],"dddd")</f>
        <v>Tuesday</v>
      </c>
      <c r="O33029" t="str">
        <f>TEXT(pizza_sales[[#This Row],[order_date]],"mmmm")</f>
        <v>September</v>
      </c>
      <c r="P33029" t="str">
        <f>IF(pizza_sales[[#This Row],[unit_price]]&lt;=16.49,"low","high")</f>
        <v>high</v>
      </c>
    </row>
    <row r="33030" spans="1:16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11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>
        <f>HOUR(pizza_sales[[#This Row],[order_time]])</f>
        <v>14</v>
      </c>
      <c r="N33030" t="str">
        <f>TEXT(pizza_sales[[#This Row],[order_date]],"dddd")</f>
        <v>Tuesday</v>
      </c>
      <c r="O33030" t="str">
        <f>TEXT(pizza_sales[[#This Row],[order_date]],"mmmm")</f>
        <v>September</v>
      </c>
      <c r="P33030" t="str">
        <f>IF(pizza_sales[[#This Row],[unit_price]]&lt;=16.49,"low","high")</f>
        <v>high</v>
      </c>
    </row>
    <row r="33031" spans="1:16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11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>
        <f>HOUR(pizza_sales[[#This Row],[order_time]])</f>
        <v>14</v>
      </c>
      <c r="N33031" t="str">
        <f>TEXT(pizza_sales[[#This Row],[order_date]],"dddd")</f>
        <v>Tuesday</v>
      </c>
      <c r="O33031" t="str">
        <f>TEXT(pizza_sales[[#This Row],[order_date]],"mmmm")</f>
        <v>September</v>
      </c>
      <c r="P33031" t="str">
        <f>IF(pizza_sales[[#This Row],[unit_price]]&lt;=16.49,"low","high")</f>
        <v>high</v>
      </c>
    </row>
    <row r="33032" spans="1:16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11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>
        <f>HOUR(pizza_sales[[#This Row],[order_time]])</f>
        <v>14</v>
      </c>
      <c r="N33032" t="str">
        <f>TEXT(pizza_sales[[#This Row],[order_date]],"dddd")</f>
        <v>Tuesday</v>
      </c>
      <c r="O33032" t="str">
        <f>TEXT(pizza_sales[[#This Row],[order_date]],"mmmm")</f>
        <v>September</v>
      </c>
      <c r="P33032" t="str">
        <f>IF(pizza_sales[[#This Row],[unit_price]]&lt;=16.49,"low","high")</f>
        <v>high</v>
      </c>
    </row>
    <row r="33033" spans="1:16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11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>
        <f>HOUR(pizza_sales[[#This Row],[order_time]])</f>
        <v>14</v>
      </c>
      <c r="N33033" t="str">
        <f>TEXT(pizza_sales[[#This Row],[order_date]],"dddd")</f>
        <v>Tuesday</v>
      </c>
      <c r="O33033" t="str">
        <f>TEXT(pizza_sales[[#This Row],[order_date]],"mmmm")</f>
        <v>September</v>
      </c>
      <c r="P33033" t="str">
        <f>IF(pizza_sales[[#This Row],[unit_price]]&lt;=16.49,"low","high")</f>
        <v>high</v>
      </c>
    </row>
    <row r="33034" spans="1:16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11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>
        <f>HOUR(pizza_sales[[#This Row],[order_time]])</f>
        <v>14</v>
      </c>
      <c r="N33034" t="str">
        <f>TEXT(pizza_sales[[#This Row],[order_date]],"dddd")</f>
        <v>Tuesday</v>
      </c>
      <c r="O33034" t="str">
        <f>TEXT(pizza_sales[[#This Row],[order_date]],"mmmm")</f>
        <v>September</v>
      </c>
      <c r="P33034" t="str">
        <f>IF(pizza_sales[[#This Row],[unit_price]]&lt;=16.49,"low","high")</f>
        <v>high</v>
      </c>
    </row>
    <row r="33035" spans="1:16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11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>
        <f>HOUR(pizza_sales[[#This Row],[order_time]])</f>
        <v>15</v>
      </c>
      <c r="N33035" t="str">
        <f>TEXT(pizza_sales[[#This Row],[order_date]],"dddd")</f>
        <v>Tuesday</v>
      </c>
      <c r="O33035" t="str">
        <f>TEXT(pizza_sales[[#This Row],[order_date]],"mmmm")</f>
        <v>September</v>
      </c>
      <c r="P33035" t="str">
        <f>IF(pizza_sales[[#This Row],[unit_price]]&lt;=16.49,"low","high")</f>
        <v>low</v>
      </c>
    </row>
    <row r="33036" spans="1:16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11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>
        <f>HOUR(pizza_sales[[#This Row],[order_time]])</f>
        <v>15</v>
      </c>
      <c r="N33036" t="str">
        <f>TEXT(pizza_sales[[#This Row],[order_date]],"dddd")</f>
        <v>Tuesday</v>
      </c>
      <c r="O33036" t="str">
        <f>TEXT(pizza_sales[[#This Row],[order_date]],"mmmm")</f>
        <v>September</v>
      </c>
      <c r="P33036" t="str">
        <f>IF(pizza_sales[[#This Row],[unit_price]]&lt;=16.49,"low","high")</f>
        <v>high</v>
      </c>
    </row>
    <row r="33037" spans="1:16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11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>
        <f>HOUR(pizza_sales[[#This Row],[order_time]])</f>
        <v>15</v>
      </c>
      <c r="N33037" t="str">
        <f>TEXT(pizza_sales[[#This Row],[order_date]],"dddd")</f>
        <v>Tuesday</v>
      </c>
      <c r="O33037" t="str">
        <f>TEXT(pizza_sales[[#This Row],[order_date]],"mmmm")</f>
        <v>September</v>
      </c>
      <c r="P33037" t="str">
        <f>IF(pizza_sales[[#This Row],[unit_price]]&lt;=16.49,"low","high")</f>
        <v>low</v>
      </c>
    </row>
    <row r="33038" spans="1:16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11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>
        <f>HOUR(pizza_sales[[#This Row],[order_time]])</f>
        <v>15</v>
      </c>
      <c r="N33038" t="str">
        <f>TEXT(pizza_sales[[#This Row],[order_date]],"dddd")</f>
        <v>Tuesday</v>
      </c>
      <c r="O33038" t="str">
        <f>TEXT(pizza_sales[[#This Row],[order_date]],"mmmm")</f>
        <v>September</v>
      </c>
      <c r="P33038" t="str">
        <f>IF(pizza_sales[[#This Row],[unit_price]]&lt;=16.49,"low","high")</f>
        <v>low</v>
      </c>
    </row>
    <row r="33039" spans="1:16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11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>
        <f>HOUR(pizza_sales[[#This Row],[order_time]])</f>
        <v>15</v>
      </c>
      <c r="N33039" t="str">
        <f>TEXT(pizza_sales[[#This Row],[order_date]],"dddd")</f>
        <v>Tuesday</v>
      </c>
      <c r="O33039" t="str">
        <f>TEXT(pizza_sales[[#This Row],[order_date]],"mmmm")</f>
        <v>September</v>
      </c>
      <c r="P33039" t="str">
        <f>IF(pizza_sales[[#This Row],[unit_price]]&lt;=16.49,"low","high")</f>
        <v>high</v>
      </c>
    </row>
    <row r="33040" spans="1:16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11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>
        <f>HOUR(pizza_sales[[#This Row],[order_time]])</f>
        <v>15</v>
      </c>
      <c r="N33040" t="str">
        <f>TEXT(pizza_sales[[#This Row],[order_date]],"dddd")</f>
        <v>Tuesday</v>
      </c>
      <c r="O33040" t="str">
        <f>TEXT(pizza_sales[[#This Row],[order_date]],"mmmm")</f>
        <v>September</v>
      </c>
      <c r="P33040" t="str">
        <f>IF(pizza_sales[[#This Row],[unit_price]]&lt;=16.49,"low","high")</f>
        <v>high</v>
      </c>
    </row>
    <row r="33041" spans="1:16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11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>
        <f>HOUR(pizza_sales[[#This Row],[order_time]])</f>
        <v>16</v>
      </c>
      <c r="N33041" t="str">
        <f>TEXT(pizza_sales[[#This Row],[order_date]],"dddd")</f>
        <v>Tuesday</v>
      </c>
      <c r="O33041" t="str">
        <f>TEXT(pizza_sales[[#This Row],[order_date]],"mmmm")</f>
        <v>September</v>
      </c>
      <c r="P33041" t="str">
        <f>IF(pizza_sales[[#This Row],[unit_price]]&lt;=16.49,"low","high")</f>
        <v>high</v>
      </c>
    </row>
    <row r="33042" spans="1:16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11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>
        <f>HOUR(pizza_sales[[#This Row],[order_time]])</f>
        <v>16</v>
      </c>
      <c r="N33042" t="str">
        <f>TEXT(pizza_sales[[#This Row],[order_date]],"dddd")</f>
        <v>Tuesday</v>
      </c>
      <c r="O33042" t="str">
        <f>TEXT(pizza_sales[[#This Row],[order_date]],"mmmm")</f>
        <v>September</v>
      </c>
      <c r="P33042" t="str">
        <f>IF(pizza_sales[[#This Row],[unit_price]]&lt;=16.49,"low","high")</f>
        <v>low</v>
      </c>
    </row>
    <row r="33043" spans="1:16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11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>
        <f>HOUR(pizza_sales[[#This Row],[order_time]])</f>
        <v>16</v>
      </c>
      <c r="N33043" t="str">
        <f>TEXT(pizza_sales[[#This Row],[order_date]],"dddd")</f>
        <v>Tuesday</v>
      </c>
      <c r="O33043" t="str">
        <f>TEXT(pizza_sales[[#This Row],[order_date]],"mmmm")</f>
        <v>September</v>
      </c>
      <c r="P33043" t="str">
        <f>IF(pizza_sales[[#This Row],[unit_price]]&lt;=16.49,"low","high")</f>
        <v>high</v>
      </c>
    </row>
    <row r="33044" spans="1:16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11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>
        <f>HOUR(pizza_sales[[#This Row],[order_time]])</f>
        <v>16</v>
      </c>
      <c r="N33044" t="str">
        <f>TEXT(pizza_sales[[#This Row],[order_date]],"dddd")</f>
        <v>Tuesday</v>
      </c>
      <c r="O33044" t="str">
        <f>TEXT(pizza_sales[[#This Row],[order_date]],"mmmm")</f>
        <v>September</v>
      </c>
      <c r="P33044" t="str">
        <f>IF(pizza_sales[[#This Row],[unit_price]]&lt;=16.49,"low","high")</f>
        <v>low</v>
      </c>
    </row>
    <row r="33045" spans="1:16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11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>
        <f>HOUR(pizza_sales[[#This Row],[order_time]])</f>
        <v>16</v>
      </c>
      <c r="N33045" t="str">
        <f>TEXT(pizza_sales[[#This Row],[order_date]],"dddd")</f>
        <v>Tuesday</v>
      </c>
      <c r="O33045" t="str">
        <f>TEXT(pizza_sales[[#This Row],[order_date]],"mmmm")</f>
        <v>September</v>
      </c>
      <c r="P33045" t="str">
        <f>IF(pizza_sales[[#This Row],[unit_price]]&lt;=16.49,"low","high")</f>
        <v>low</v>
      </c>
    </row>
    <row r="33046" spans="1:16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11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>
        <f>HOUR(pizza_sales[[#This Row],[order_time]])</f>
        <v>16</v>
      </c>
      <c r="N33046" t="str">
        <f>TEXT(pizza_sales[[#This Row],[order_date]],"dddd")</f>
        <v>Tuesday</v>
      </c>
      <c r="O33046" t="str">
        <f>TEXT(pizza_sales[[#This Row],[order_date]],"mmmm")</f>
        <v>September</v>
      </c>
      <c r="P33046" t="str">
        <f>IF(pizza_sales[[#This Row],[unit_price]]&lt;=16.49,"low","high")</f>
        <v>low</v>
      </c>
    </row>
    <row r="33047" spans="1:16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11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>
        <f>HOUR(pizza_sales[[#This Row],[order_time]])</f>
        <v>16</v>
      </c>
      <c r="N33047" t="str">
        <f>TEXT(pizza_sales[[#This Row],[order_date]],"dddd")</f>
        <v>Tuesday</v>
      </c>
      <c r="O33047" t="str">
        <f>TEXT(pizza_sales[[#This Row],[order_date]],"mmmm")</f>
        <v>September</v>
      </c>
      <c r="P33047" t="str">
        <f>IF(pizza_sales[[#This Row],[unit_price]]&lt;=16.49,"low","high")</f>
        <v>low</v>
      </c>
    </row>
    <row r="33048" spans="1:16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11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>
        <f>HOUR(pizza_sales[[#This Row],[order_time]])</f>
        <v>16</v>
      </c>
      <c r="N33048" t="str">
        <f>TEXT(pizza_sales[[#This Row],[order_date]],"dddd")</f>
        <v>Tuesday</v>
      </c>
      <c r="O33048" t="str">
        <f>TEXT(pizza_sales[[#This Row],[order_date]],"mmmm")</f>
        <v>September</v>
      </c>
      <c r="P33048" t="str">
        <f>IF(pizza_sales[[#This Row],[unit_price]]&lt;=16.49,"low","high")</f>
        <v>low</v>
      </c>
    </row>
    <row r="33049" spans="1:16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11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>
        <f>HOUR(pizza_sales[[#This Row],[order_time]])</f>
        <v>16</v>
      </c>
      <c r="N33049" t="str">
        <f>TEXT(pizza_sales[[#This Row],[order_date]],"dddd")</f>
        <v>Tuesday</v>
      </c>
      <c r="O33049" t="str">
        <f>TEXT(pizza_sales[[#This Row],[order_date]],"mmmm")</f>
        <v>September</v>
      </c>
      <c r="P33049" t="str">
        <f>IF(pizza_sales[[#This Row],[unit_price]]&lt;=16.49,"low","high")</f>
        <v>low</v>
      </c>
    </row>
    <row r="33050" spans="1:16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11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>
        <f>HOUR(pizza_sales[[#This Row],[order_time]])</f>
        <v>17</v>
      </c>
      <c r="N33050" t="str">
        <f>TEXT(pizza_sales[[#This Row],[order_date]],"dddd")</f>
        <v>Tuesday</v>
      </c>
      <c r="O33050" t="str">
        <f>TEXT(pizza_sales[[#This Row],[order_date]],"mmmm")</f>
        <v>September</v>
      </c>
      <c r="P33050" t="str">
        <f>IF(pizza_sales[[#This Row],[unit_price]]&lt;=16.49,"low","high")</f>
        <v>high</v>
      </c>
    </row>
    <row r="33051" spans="1:16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11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>
        <f>HOUR(pizza_sales[[#This Row],[order_time]])</f>
        <v>17</v>
      </c>
      <c r="N33051" t="str">
        <f>TEXT(pizza_sales[[#This Row],[order_date]],"dddd")</f>
        <v>Tuesday</v>
      </c>
      <c r="O33051" t="str">
        <f>TEXT(pizza_sales[[#This Row],[order_date]],"mmmm")</f>
        <v>September</v>
      </c>
      <c r="P33051" t="str">
        <f>IF(pizza_sales[[#This Row],[unit_price]]&lt;=16.49,"low","high")</f>
        <v>high</v>
      </c>
    </row>
    <row r="33052" spans="1:16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11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>
        <f>HOUR(pizza_sales[[#This Row],[order_time]])</f>
        <v>17</v>
      </c>
      <c r="N33052" t="str">
        <f>TEXT(pizza_sales[[#This Row],[order_date]],"dddd")</f>
        <v>Tuesday</v>
      </c>
      <c r="O33052" t="str">
        <f>TEXT(pizza_sales[[#This Row],[order_date]],"mmmm")</f>
        <v>September</v>
      </c>
      <c r="P33052" t="str">
        <f>IF(pizza_sales[[#This Row],[unit_price]]&lt;=16.49,"low","high")</f>
        <v>high</v>
      </c>
    </row>
    <row r="33053" spans="1:16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11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>
        <f>HOUR(pizza_sales[[#This Row],[order_time]])</f>
        <v>17</v>
      </c>
      <c r="N33053" t="str">
        <f>TEXT(pizza_sales[[#This Row],[order_date]],"dddd")</f>
        <v>Tuesday</v>
      </c>
      <c r="O33053" t="str">
        <f>TEXT(pizza_sales[[#This Row],[order_date]],"mmmm")</f>
        <v>September</v>
      </c>
      <c r="P33053" t="str">
        <f>IF(pizza_sales[[#This Row],[unit_price]]&lt;=16.49,"low","high")</f>
        <v>low</v>
      </c>
    </row>
    <row r="33054" spans="1:16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11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>
        <f>HOUR(pizza_sales[[#This Row],[order_time]])</f>
        <v>17</v>
      </c>
      <c r="N33054" t="str">
        <f>TEXT(pizza_sales[[#This Row],[order_date]],"dddd")</f>
        <v>Tuesday</v>
      </c>
      <c r="O33054" t="str">
        <f>TEXT(pizza_sales[[#This Row],[order_date]],"mmmm")</f>
        <v>September</v>
      </c>
      <c r="P33054" t="str">
        <f>IF(pizza_sales[[#This Row],[unit_price]]&lt;=16.49,"low","high")</f>
        <v>high</v>
      </c>
    </row>
    <row r="33055" spans="1:16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11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>
        <f>HOUR(pizza_sales[[#This Row],[order_time]])</f>
        <v>17</v>
      </c>
      <c r="N33055" t="str">
        <f>TEXT(pizza_sales[[#This Row],[order_date]],"dddd")</f>
        <v>Tuesday</v>
      </c>
      <c r="O33055" t="str">
        <f>TEXT(pizza_sales[[#This Row],[order_date]],"mmmm")</f>
        <v>September</v>
      </c>
      <c r="P33055" t="str">
        <f>IF(pizza_sales[[#This Row],[unit_price]]&lt;=16.49,"low","high")</f>
        <v>high</v>
      </c>
    </row>
    <row r="33056" spans="1:16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11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>
        <f>HOUR(pizza_sales[[#This Row],[order_time]])</f>
        <v>17</v>
      </c>
      <c r="N33056" t="str">
        <f>TEXT(pizza_sales[[#This Row],[order_date]],"dddd")</f>
        <v>Tuesday</v>
      </c>
      <c r="O33056" t="str">
        <f>TEXT(pizza_sales[[#This Row],[order_date]],"mmmm")</f>
        <v>September</v>
      </c>
      <c r="P33056" t="str">
        <f>IF(pizza_sales[[#This Row],[unit_price]]&lt;=16.49,"low","high")</f>
        <v>low</v>
      </c>
    </row>
    <row r="33057" spans="1:16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11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>
        <f>HOUR(pizza_sales[[#This Row],[order_time]])</f>
        <v>17</v>
      </c>
      <c r="N33057" t="str">
        <f>TEXT(pizza_sales[[#This Row],[order_date]],"dddd")</f>
        <v>Tuesday</v>
      </c>
      <c r="O33057" t="str">
        <f>TEXT(pizza_sales[[#This Row],[order_date]],"mmmm")</f>
        <v>September</v>
      </c>
      <c r="P33057" t="str">
        <f>IF(pizza_sales[[#This Row],[unit_price]]&lt;=16.49,"low","high")</f>
        <v>high</v>
      </c>
    </row>
    <row r="33058" spans="1:16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11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>
        <f>HOUR(pizza_sales[[#This Row],[order_time]])</f>
        <v>17</v>
      </c>
      <c r="N33058" t="str">
        <f>TEXT(pizza_sales[[#This Row],[order_date]],"dddd")</f>
        <v>Tuesday</v>
      </c>
      <c r="O33058" t="str">
        <f>TEXT(pizza_sales[[#This Row],[order_date]],"mmmm")</f>
        <v>September</v>
      </c>
      <c r="P33058" t="str">
        <f>IF(pizza_sales[[#This Row],[unit_price]]&lt;=16.49,"low","high")</f>
        <v>low</v>
      </c>
    </row>
    <row r="33059" spans="1:16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11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>
        <f>HOUR(pizza_sales[[#This Row],[order_time]])</f>
        <v>17</v>
      </c>
      <c r="N33059" t="str">
        <f>TEXT(pizza_sales[[#This Row],[order_date]],"dddd")</f>
        <v>Tuesday</v>
      </c>
      <c r="O33059" t="str">
        <f>TEXT(pizza_sales[[#This Row],[order_date]],"mmmm")</f>
        <v>September</v>
      </c>
      <c r="P33059" t="str">
        <f>IF(pizza_sales[[#This Row],[unit_price]]&lt;=16.49,"low","high")</f>
        <v>high</v>
      </c>
    </row>
    <row r="33060" spans="1:16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11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>
        <f>HOUR(pizza_sales[[#This Row],[order_time]])</f>
        <v>17</v>
      </c>
      <c r="N33060" t="str">
        <f>TEXT(pizza_sales[[#This Row],[order_date]],"dddd")</f>
        <v>Tuesday</v>
      </c>
      <c r="O33060" t="str">
        <f>TEXT(pizza_sales[[#This Row],[order_date]],"mmmm")</f>
        <v>September</v>
      </c>
      <c r="P33060" t="str">
        <f>IF(pizza_sales[[#This Row],[unit_price]]&lt;=16.49,"low","high")</f>
        <v>high</v>
      </c>
    </row>
    <row r="33061" spans="1:16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11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>
        <f>HOUR(pizza_sales[[#This Row],[order_time]])</f>
        <v>17</v>
      </c>
      <c r="N33061" t="str">
        <f>TEXT(pizza_sales[[#This Row],[order_date]],"dddd")</f>
        <v>Tuesday</v>
      </c>
      <c r="O33061" t="str">
        <f>TEXT(pizza_sales[[#This Row],[order_date]],"mmmm")</f>
        <v>September</v>
      </c>
      <c r="P33061" t="str">
        <f>IF(pizza_sales[[#This Row],[unit_price]]&lt;=16.49,"low","high")</f>
        <v>low</v>
      </c>
    </row>
    <row r="33062" spans="1:16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11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>
        <f>HOUR(pizza_sales[[#This Row],[order_time]])</f>
        <v>17</v>
      </c>
      <c r="N33062" t="str">
        <f>TEXT(pizza_sales[[#This Row],[order_date]],"dddd")</f>
        <v>Tuesday</v>
      </c>
      <c r="O33062" t="str">
        <f>TEXT(pizza_sales[[#This Row],[order_date]],"mmmm")</f>
        <v>September</v>
      </c>
      <c r="P33062" t="str">
        <f>IF(pizza_sales[[#This Row],[unit_price]]&lt;=16.49,"low","high")</f>
        <v>low</v>
      </c>
    </row>
    <row r="33063" spans="1:16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11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>
        <f>HOUR(pizza_sales[[#This Row],[order_time]])</f>
        <v>17</v>
      </c>
      <c r="N33063" t="str">
        <f>TEXT(pizza_sales[[#This Row],[order_date]],"dddd")</f>
        <v>Tuesday</v>
      </c>
      <c r="O33063" t="str">
        <f>TEXT(pizza_sales[[#This Row],[order_date]],"mmmm")</f>
        <v>September</v>
      </c>
      <c r="P33063" t="str">
        <f>IF(pizza_sales[[#This Row],[unit_price]]&lt;=16.49,"low","high")</f>
        <v>low</v>
      </c>
    </row>
    <row r="33064" spans="1:16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11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>
        <f>HOUR(pizza_sales[[#This Row],[order_time]])</f>
        <v>17</v>
      </c>
      <c r="N33064" t="str">
        <f>TEXT(pizza_sales[[#This Row],[order_date]],"dddd")</f>
        <v>Tuesday</v>
      </c>
      <c r="O33064" t="str">
        <f>TEXT(pizza_sales[[#This Row],[order_date]],"mmmm")</f>
        <v>September</v>
      </c>
      <c r="P33064" t="str">
        <f>IF(pizza_sales[[#This Row],[unit_price]]&lt;=16.49,"low","high")</f>
        <v>high</v>
      </c>
    </row>
    <row r="33065" spans="1:16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11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>
        <f>HOUR(pizza_sales[[#This Row],[order_time]])</f>
        <v>17</v>
      </c>
      <c r="N33065" t="str">
        <f>TEXT(pizza_sales[[#This Row],[order_date]],"dddd")</f>
        <v>Tuesday</v>
      </c>
      <c r="O33065" t="str">
        <f>TEXT(pizza_sales[[#This Row],[order_date]],"mmmm")</f>
        <v>September</v>
      </c>
      <c r="P33065" t="str">
        <f>IF(pizza_sales[[#This Row],[unit_price]]&lt;=16.49,"low","high")</f>
        <v>low</v>
      </c>
    </row>
    <row r="33066" spans="1:16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11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>
        <f>HOUR(pizza_sales[[#This Row],[order_time]])</f>
        <v>18</v>
      </c>
      <c r="N33066" t="str">
        <f>TEXT(pizza_sales[[#This Row],[order_date]],"dddd")</f>
        <v>Tuesday</v>
      </c>
      <c r="O33066" t="str">
        <f>TEXT(pizza_sales[[#This Row],[order_date]],"mmmm")</f>
        <v>September</v>
      </c>
      <c r="P33066" t="str">
        <f>IF(pizza_sales[[#This Row],[unit_price]]&lt;=16.49,"low","high")</f>
        <v>high</v>
      </c>
    </row>
    <row r="33067" spans="1:16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11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>
        <f>HOUR(pizza_sales[[#This Row],[order_time]])</f>
        <v>18</v>
      </c>
      <c r="N33067" t="str">
        <f>TEXT(pizza_sales[[#This Row],[order_date]],"dddd")</f>
        <v>Tuesday</v>
      </c>
      <c r="O33067" t="str">
        <f>TEXT(pizza_sales[[#This Row],[order_date]],"mmmm")</f>
        <v>September</v>
      </c>
      <c r="P33067" t="str">
        <f>IF(pizza_sales[[#This Row],[unit_price]]&lt;=16.49,"low","high")</f>
        <v>low</v>
      </c>
    </row>
    <row r="33068" spans="1:16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11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>
        <f>HOUR(pizza_sales[[#This Row],[order_time]])</f>
        <v>18</v>
      </c>
      <c r="N33068" t="str">
        <f>TEXT(pizza_sales[[#This Row],[order_date]],"dddd")</f>
        <v>Tuesday</v>
      </c>
      <c r="O33068" t="str">
        <f>TEXT(pizza_sales[[#This Row],[order_date]],"mmmm")</f>
        <v>September</v>
      </c>
      <c r="P33068" t="str">
        <f>IF(pizza_sales[[#This Row],[unit_price]]&lt;=16.49,"low","high")</f>
        <v>high</v>
      </c>
    </row>
    <row r="33069" spans="1:16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11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>
        <f>HOUR(pizza_sales[[#This Row],[order_time]])</f>
        <v>18</v>
      </c>
      <c r="N33069" t="str">
        <f>TEXT(pizza_sales[[#This Row],[order_date]],"dddd")</f>
        <v>Tuesday</v>
      </c>
      <c r="O33069" t="str">
        <f>TEXT(pizza_sales[[#This Row],[order_date]],"mmmm")</f>
        <v>September</v>
      </c>
      <c r="P33069" t="str">
        <f>IF(pizza_sales[[#This Row],[unit_price]]&lt;=16.49,"low","high")</f>
        <v>high</v>
      </c>
    </row>
    <row r="33070" spans="1:16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11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>
        <f>HOUR(pizza_sales[[#This Row],[order_time]])</f>
        <v>18</v>
      </c>
      <c r="N33070" t="str">
        <f>TEXT(pizza_sales[[#This Row],[order_date]],"dddd")</f>
        <v>Tuesday</v>
      </c>
      <c r="O33070" t="str">
        <f>TEXT(pizza_sales[[#This Row],[order_date]],"mmmm")</f>
        <v>September</v>
      </c>
      <c r="P33070" t="str">
        <f>IF(pizza_sales[[#This Row],[unit_price]]&lt;=16.49,"low","high")</f>
        <v>low</v>
      </c>
    </row>
    <row r="33071" spans="1:16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11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>
        <f>HOUR(pizza_sales[[#This Row],[order_time]])</f>
        <v>18</v>
      </c>
      <c r="N33071" t="str">
        <f>TEXT(pizza_sales[[#This Row],[order_date]],"dddd")</f>
        <v>Tuesday</v>
      </c>
      <c r="O33071" t="str">
        <f>TEXT(pizza_sales[[#This Row],[order_date]],"mmmm")</f>
        <v>September</v>
      </c>
      <c r="P33071" t="str">
        <f>IF(pizza_sales[[#This Row],[unit_price]]&lt;=16.49,"low","high")</f>
        <v>low</v>
      </c>
    </row>
    <row r="33072" spans="1:16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11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>
        <f>HOUR(pizza_sales[[#This Row],[order_time]])</f>
        <v>18</v>
      </c>
      <c r="N33072" t="str">
        <f>TEXT(pizza_sales[[#This Row],[order_date]],"dddd")</f>
        <v>Tuesday</v>
      </c>
      <c r="O33072" t="str">
        <f>TEXT(pizza_sales[[#This Row],[order_date]],"mmmm")</f>
        <v>September</v>
      </c>
      <c r="P33072" t="str">
        <f>IF(pizza_sales[[#This Row],[unit_price]]&lt;=16.49,"low","high")</f>
        <v>high</v>
      </c>
    </row>
    <row r="33073" spans="1:16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11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>
        <f>HOUR(pizza_sales[[#This Row],[order_time]])</f>
        <v>18</v>
      </c>
      <c r="N33073" t="str">
        <f>TEXT(pizza_sales[[#This Row],[order_date]],"dddd")</f>
        <v>Tuesday</v>
      </c>
      <c r="O33073" t="str">
        <f>TEXT(pizza_sales[[#This Row],[order_date]],"mmmm")</f>
        <v>September</v>
      </c>
      <c r="P33073" t="str">
        <f>IF(pizza_sales[[#This Row],[unit_price]]&lt;=16.49,"low","high")</f>
        <v>low</v>
      </c>
    </row>
    <row r="33074" spans="1:16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11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>
        <f>HOUR(pizza_sales[[#This Row],[order_time]])</f>
        <v>18</v>
      </c>
      <c r="N33074" t="str">
        <f>TEXT(pizza_sales[[#This Row],[order_date]],"dddd")</f>
        <v>Tuesday</v>
      </c>
      <c r="O33074" t="str">
        <f>TEXT(pizza_sales[[#This Row],[order_date]],"mmmm")</f>
        <v>September</v>
      </c>
      <c r="P33074" t="str">
        <f>IF(pizza_sales[[#This Row],[unit_price]]&lt;=16.49,"low","high")</f>
        <v>low</v>
      </c>
    </row>
    <row r="33075" spans="1:16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11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>
        <f>HOUR(pizza_sales[[#This Row],[order_time]])</f>
        <v>18</v>
      </c>
      <c r="N33075" t="str">
        <f>TEXT(pizza_sales[[#This Row],[order_date]],"dddd")</f>
        <v>Tuesday</v>
      </c>
      <c r="O33075" t="str">
        <f>TEXT(pizza_sales[[#This Row],[order_date]],"mmmm")</f>
        <v>September</v>
      </c>
      <c r="P33075" t="str">
        <f>IF(pizza_sales[[#This Row],[unit_price]]&lt;=16.49,"low","high")</f>
        <v>high</v>
      </c>
    </row>
    <row r="33076" spans="1:16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11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>
        <f>HOUR(pizza_sales[[#This Row],[order_time]])</f>
        <v>18</v>
      </c>
      <c r="N33076" t="str">
        <f>TEXT(pizza_sales[[#This Row],[order_date]],"dddd")</f>
        <v>Tuesday</v>
      </c>
      <c r="O33076" t="str">
        <f>TEXT(pizza_sales[[#This Row],[order_date]],"mmmm")</f>
        <v>September</v>
      </c>
      <c r="P33076" t="str">
        <f>IF(pizza_sales[[#This Row],[unit_price]]&lt;=16.49,"low","high")</f>
        <v>low</v>
      </c>
    </row>
    <row r="33077" spans="1:16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11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>
        <f>HOUR(pizza_sales[[#This Row],[order_time]])</f>
        <v>18</v>
      </c>
      <c r="N33077" t="str">
        <f>TEXT(pizza_sales[[#This Row],[order_date]],"dddd")</f>
        <v>Tuesday</v>
      </c>
      <c r="O33077" t="str">
        <f>TEXT(pizza_sales[[#This Row],[order_date]],"mmmm")</f>
        <v>September</v>
      </c>
      <c r="P33077" t="str">
        <f>IF(pizza_sales[[#This Row],[unit_price]]&lt;=16.49,"low","high")</f>
        <v>low</v>
      </c>
    </row>
    <row r="33078" spans="1:16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11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>
        <f>HOUR(pizza_sales[[#This Row],[order_time]])</f>
        <v>19</v>
      </c>
      <c r="N33078" t="str">
        <f>TEXT(pizza_sales[[#This Row],[order_date]],"dddd")</f>
        <v>Tuesday</v>
      </c>
      <c r="O33078" t="str">
        <f>TEXT(pizza_sales[[#This Row],[order_date]],"mmmm")</f>
        <v>September</v>
      </c>
      <c r="P33078" t="str">
        <f>IF(pizza_sales[[#This Row],[unit_price]]&lt;=16.49,"low","high")</f>
        <v>high</v>
      </c>
    </row>
    <row r="33079" spans="1:16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11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>
        <f>HOUR(pizza_sales[[#This Row],[order_time]])</f>
        <v>19</v>
      </c>
      <c r="N33079" t="str">
        <f>TEXT(pizza_sales[[#This Row],[order_date]],"dddd")</f>
        <v>Tuesday</v>
      </c>
      <c r="O33079" t="str">
        <f>TEXT(pizza_sales[[#This Row],[order_date]],"mmmm")</f>
        <v>September</v>
      </c>
      <c r="P33079" t="str">
        <f>IF(pizza_sales[[#This Row],[unit_price]]&lt;=16.49,"low","high")</f>
        <v>low</v>
      </c>
    </row>
    <row r="33080" spans="1:16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11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>
        <f>HOUR(pizza_sales[[#This Row],[order_time]])</f>
        <v>19</v>
      </c>
      <c r="N33080" t="str">
        <f>TEXT(pizza_sales[[#This Row],[order_date]],"dddd")</f>
        <v>Tuesday</v>
      </c>
      <c r="O33080" t="str">
        <f>TEXT(pizza_sales[[#This Row],[order_date]],"mmmm")</f>
        <v>September</v>
      </c>
      <c r="P33080" t="str">
        <f>IF(pizza_sales[[#This Row],[unit_price]]&lt;=16.49,"low","high")</f>
        <v>low</v>
      </c>
    </row>
    <row r="33081" spans="1:16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11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>
        <f>HOUR(pizza_sales[[#This Row],[order_time]])</f>
        <v>19</v>
      </c>
      <c r="N33081" t="str">
        <f>TEXT(pizza_sales[[#This Row],[order_date]],"dddd")</f>
        <v>Tuesday</v>
      </c>
      <c r="O33081" t="str">
        <f>TEXT(pizza_sales[[#This Row],[order_date]],"mmmm")</f>
        <v>September</v>
      </c>
      <c r="P33081" t="str">
        <f>IF(pizza_sales[[#This Row],[unit_price]]&lt;=16.49,"low","high")</f>
        <v>low</v>
      </c>
    </row>
    <row r="33082" spans="1:16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11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>
        <f>HOUR(pizza_sales[[#This Row],[order_time]])</f>
        <v>19</v>
      </c>
      <c r="N33082" t="str">
        <f>TEXT(pizza_sales[[#This Row],[order_date]],"dddd")</f>
        <v>Tuesday</v>
      </c>
      <c r="O33082" t="str">
        <f>TEXT(pizza_sales[[#This Row],[order_date]],"mmmm")</f>
        <v>September</v>
      </c>
      <c r="P33082" t="str">
        <f>IF(pizza_sales[[#This Row],[unit_price]]&lt;=16.49,"low","high")</f>
        <v>low</v>
      </c>
    </row>
    <row r="33083" spans="1:16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11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>
        <f>HOUR(pizza_sales[[#This Row],[order_time]])</f>
        <v>19</v>
      </c>
      <c r="N33083" t="str">
        <f>TEXT(pizza_sales[[#This Row],[order_date]],"dddd")</f>
        <v>Tuesday</v>
      </c>
      <c r="O33083" t="str">
        <f>TEXT(pizza_sales[[#This Row],[order_date]],"mmmm")</f>
        <v>September</v>
      </c>
      <c r="P33083" t="str">
        <f>IF(pizza_sales[[#This Row],[unit_price]]&lt;=16.49,"low","high")</f>
        <v>low</v>
      </c>
    </row>
    <row r="33084" spans="1:16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11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>
        <f>HOUR(pizza_sales[[#This Row],[order_time]])</f>
        <v>20</v>
      </c>
      <c r="N33084" t="str">
        <f>TEXT(pizza_sales[[#This Row],[order_date]],"dddd")</f>
        <v>Tuesday</v>
      </c>
      <c r="O33084" t="str">
        <f>TEXT(pizza_sales[[#This Row],[order_date]],"mmmm")</f>
        <v>September</v>
      </c>
      <c r="P33084" t="str">
        <f>IF(pizza_sales[[#This Row],[unit_price]]&lt;=16.49,"low","high")</f>
        <v>high</v>
      </c>
    </row>
    <row r="33085" spans="1:16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11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>
        <f>HOUR(pizza_sales[[#This Row],[order_time]])</f>
        <v>20</v>
      </c>
      <c r="N33085" t="str">
        <f>TEXT(pizza_sales[[#This Row],[order_date]],"dddd")</f>
        <v>Tuesday</v>
      </c>
      <c r="O33085" t="str">
        <f>TEXT(pizza_sales[[#This Row],[order_date]],"mmmm")</f>
        <v>September</v>
      </c>
      <c r="P33085" t="str">
        <f>IF(pizza_sales[[#This Row],[unit_price]]&lt;=16.49,"low","high")</f>
        <v>low</v>
      </c>
    </row>
    <row r="33086" spans="1:16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11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>
        <f>HOUR(pizza_sales[[#This Row],[order_time]])</f>
        <v>20</v>
      </c>
      <c r="N33086" t="str">
        <f>TEXT(pizza_sales[[#This Row],[order_date]],"dddd")</f>
        <v>Tuesday</v>
      </c>
      <c r="O33086" t="str">
        <f>TEXT(pizza_sales[[#This Row],[order_date]],"mmmm")</f>
        <v>September</v>
      </c>
      <c r="P33086" t="str">
        <f>IF(pizza_sales[[#This Row],[unit_price]]&lt;=16.49,"low","high")</f>
        <v>high</v>
      </c>
    </row>
    <row r="33087" spans="1:16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11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>
        <f>HOUR(pizza_sales[[#This Row],[order_time]])</f>
        <v>20</v>
      </c>
      <c r="N33087" t="str">
        <f>TEXT(pizza_sales[[#This Row],[order_date]],"dddd")</f>
        <v>Tuesday</v>
      </c>
      <c r="O33087" t="str">
        <f>TEXT(pizza_sales[[#This Row],[order_date]],"mmmm")</f>
        <v>September</v>
      </c>
      <c r="P33087" t="str">
        <f>IF(pizza_sales[[#This Row],[unit_price]]&lt;=16.49,"low","high")</f>
        <v>low</v>
      </c>
    </row>
    <row r="33088" spans="1:16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11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>
        <f>HOUR(pizza_sales[[#This Row],[order_time]])</f>
        <v>20</v>
      </c>
      <c r="N33088" t="str">
        <f>TEXT(pizza_sales[[#This Row],[order_date]],"dddd")</f>
        <v>Tuesday</v>
      </c>
      <c r="O33088" t="str">
        <f>TEXT(pizza_sales[[#This Row],[order_date]],"mmmm")</f>
        <v>September</v>
      </c>
      <c r="P33088" t="str">
        <f>IF(pizza_sales[[#This Row],[unit_price]]&lt;=16.49,"low","high")</f>
        <v>low</v>
      </c>
    </row>
    <row r="33089" spans="1:16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11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>
        <f>HOUR(pizza_sales[[#This Row],[order_time]])</f>
        <v>20</v>
      </c>
      <c r="N33089" t="str">
        <f>TEXT(pizza_sales[[#This Row],[order_date]],"dddd")</f>
        <v>Tuesday</v>
      </c>
      <c r="O33089" t="str">
        <f>TEXT(pizza_sales[[#This Row],[order_date]],"mmmm")</f>
        <v>September</v>
      </c>
      <c r="P33089" t="str">
        <f>IF(pizza_sales[[#This Row],[unit_price]]&lt;=16.49,"low","high")</f>
        <v>low</v>
      </c>
    </row>
    <row r="33090" spans="1:16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11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>
        <f>HOUR(pizza_sales[[#This Row],[order_time]])</f>
        <v>20</v>
      </c>
      <c r="N33090" t="str">
        <f>TEXT(pizza_sales[[#This Row],[order_date]],"dddd")</f>
        <v>Tuesday</v>
      </c>
      <c r="O33090" t="str">
        <f>TEXT(pizza_sales[[#This Row],[order_date]],"mmmm")</f>
        <v>September</v>
      </c>
      <c r="P33090" t="str">
        <f>IF(pizza_sales[[#This Row],[unit_price]]&lt;=16.49,"low","high")</f>
        <v>low</v>
      </c>
    </row>
    <row r="33091" spans="1:16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11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>
        <f>HOUR(pizza_sales[[#This Row],[order_time]])</f>
        <v>20</v>
      </c>
      <c r="N33091" t="str">
        <f>TEXT(pizza_sales[[#This Row],[order_date]],"dddd")</f>
        <v>Tuesday</v>
      </c>
      <c r="O33091" t="str">
        <f>TEXT(pizza_sales[[#This Row],[order_date]],"mmmm")</f>
        <v>September</v>
      </c>
      <c r="P33091" t="str">
        <f>IF(pizza_sales[[#This Row],[unit_price]]&lt;=16.49,"low","high")</f>
        <v>low</v>
      </c>
    </row>
    <row r="33092" spans="1:16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11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>
        <f>HOUR(pizza_sales[[#This Row],[order_time]])</f>
        <v>20</v>
      </c>
      <c r="N33092" t="str">
        <f>TEXT(pizza_sales[[#This Row],[order_date]],"dddd")</f>
        <v>Tuesday</v>
      </c>
      <c r="O33092" t="str">
        <f>TEXT(pizza_sales[[#This Row],[order_date]],"mmmm")</f>
        <v>September</v>
      </c>
      <c r="P33092" t="str">
        <f>IF(pizza_sales[[#This Row],[unit_price]]&lt;=16.49,"low","high")</f>
        <v>low</v>
      </c>
    </row>
    <row r="33093" spans="1:16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11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>
        <f>HOUR(pizza_sales[[#This Row],[order_time]])</f>
        <v>20</v>
      </c>
      <c r="N33093" t="str">
        <f>TEXT(pizza_sales[[#This Row],[order_date]],"dddd")</f>
        <v>Tuesday</v>
      </c>
      <c r="O33093" t="str">
        <f>TEXT(pizza_sales[[#This Row],[order_date]],"mmmm")</f>
        <v>September</v>
      </c>
      <c r="P33093" t="str">
        <f>IF(pizza_sales[[#This Row],[unit_price]]&lt;=16.49,"low","high")</f>
        <v>low</v>
      </c>
    </row>
    <row r="33094" spans="1:16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11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>
        <f>HOUR(pizza_sales[[#This Row],[order_time]])</f>
        <v>20</v>
      </c>
      <c r="N33094" t="str">
        <f>TEXT(pizza_sales[[#This Row],[order_date]],"dddd")</f>
        <v>Tuesday</v>
      </c>
      <c r="O33094" t="str">
        <f>TEXT(pizza_sales[[#This Row],[order_date]],"mmmm")</f>
        <v>September</v>
      </c>
      <c r="P33094" t="str">
        <f>IF(pizza_sales[[#This Row],[unit_price]]&lt;=16.49,"low","high")</f>
        <v>high</v>
      </c>
    </row>
    <row r="33095" spans="1:16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11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>
        <f>HOUR(pizza_sales[[#This Row],[order_time]])</f>
        <v>20</v>
      </c>
      <c r="N33095" t="str">
        <f>TEXT(pizza_sales[[#This Row],[order_date]],"dddd")</f>
        <v>Tuesday</v>
      </c>
      <c r="O33095" t="str">
        <f>TEXT(pizza_sales[[#This Row],[order_date]],"mmmm")</f>
        <v>September</v>
      </c>
      <c r="P33095" t="str">
        <f>IF(pizza_sales[[#This Row],[unit_price]]&lt;=16.49,"low","high")</f>
        <v>low</v>
      </c>
    </row>
    <row r="33096" spans="1:16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11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>
        <f>HOUR(pizza_sales[[#This Row],[order_time]])</f>
        <v>20</v>
      </c>
      <c r="N33096" t="str">
        <f>TEXT(pizza_sales[[#This Row],[order_date]],"dddd")</f>
        <v>Tuesday</v>
      </c>
      <c r="O33096" t="str">
        <f>TEXT(pizza_sales[[#This Row],[order_date]],"mmmm")</f>
        <v>September</v>
      </c>
      <c r="P33096" t="str">
        <f>IF(pizza_sales[[#This Row],[unit_price]]&lt;=16.49,"low","high")</f>
        <v>high</v>
      </c>
    </row>
    <row r="33097" spans="1:16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11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>
        <f>HOUR(pizza_sales[[#This Row],[order_time]])</f>
        <v>20</v>
      </c>
      <c r="N33097" t="str">
        <f>TEXT(pizza_sales[[#This Row],[order_date]],"dddd")</f>
        <v>Tuesday</v>
      </c>
      <c r="O33097" t="str">
        <f>TEXT(pizza_sales[[#This Row],[order_date]],"mmmm")</f>
        <v>September</v>
      </c>
      <c r="P33097" t="str">
        <f>IF(pizza_sales[[#This Row],[unit_price]]&lt;=16.49,"low","high")</f>
        <v>high</v>
      </c>
    </row>
    <row r="33098" spans="1:16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11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>
        <f>HOUR(pizza_sales[[#This Row],[order_time]])</f>
        <v>20</v>
      </c>
      <c r="N33098" t="str">
        <f>TEXT(pizza_sales[[#This Row],[order_date]],"dddd")</f>
        <v>Tuesday</v>
      </c>
      <c r="O33098" t="str">
        <f>TEXT(pizza_sales[[#This Row],[order_date]],"mmmm")</f>
        <v>September</v>
      </c>
      <c r="P33098" t="str">
        <f>IF(pizza_sales[[#This Row],[unit_price]]&lt;=16.49,"low","high")</f>
        <v>high</v>
      </c>
    </row>
    <row r="33099" spans="1:16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11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>
        <f>HOUR(pizza_sales[[#This Row],[order_time]])</f>
        <v>20</v>
      </c>
      <c r="N33099" t="str">
        <f>TEXT(pizza_sales[[#This Row],[order_date]],"dddd")</f>
        <v>Tuesday</v>
      </c>
      <c r="O33099" t="str">
        <f>TEXT(pizza_sales[[#This Row],[order_date]],"mmmm")</f>
        <v>September</v>
      </c>
      <c r="P33099" t="str">
        <f>IF(pizza_sales[[#This Row],[unit_price]]&lt;=16.49,"low","high")</f>
        <v>low</v>
      </c>
    </row>
    <row r="33100" spans="1:16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11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>
        <f>HOUR(pizza_sales[[#This Row],[order_time]])</f>
        <v>20</v>
      </c>
      <c r="N33100" t="str">
        <f>TEXT(pizza_sales[[#This Row],[order_date]],"dddd")</f>
        <v>Tuesday</v>
      </c>
      <c r="O33100" t="str">
        <f>TEXT(pizza_sales[[#This Row],[order_date]],"mmmm")</f>
        <v>September</v>
      </c>
      <c r="P33100" t="str">
        <f>IF(pizza_sales[[#This Row],[unit_price]]&lt;=16.49,"low","high")</f>
        <v>high</v>
      </c>
    </row>
    <row r="33101" spans="1:16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11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>
        <f>HOUR(pizza_sales[[#This Row],[order_time]])</f>
        <v>21</v>
      </c>
      <c r="N33101" t="str">
        <f>TEXT(pizza_sales[[#This Row],[order_date]],"dddd")</f>
        <v>Tuesday</v>
      </c>
      <c r="O33101" t="str">
        <f>TEXT(pizza_sales[[#This Row],[order_date]],"mmmm")</f>
        <v>September</v>
      </c>
      <c r="P33101" t="str">
        <f>IF(pizza_sales[[#This Row],[unit_price]]&lt;=16.49,"low","high")</f>
        <v>high</v>
      </c>
    </row>
    <row r="33102" spans="1:16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11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>
        <f>HOUR(pizza_sales[[#This Row],[order_time]])</f>
        <v>21</v>
      </c>
      <c r="N33102" t="str">
        <f>TEXT(pizza_sales[[#This Row],[order_date]],"dddd")</f>
        <v>Tuesday</v>
      </c>
      <c r="O33102" t="str">
        <f>TEXT(pizza_sales[[#This Row],[order_date]],"mmmm")</f>
        <v>September</v>
      </c>
      <c r="P33102" t="str">
        <f>IF(pizza_sales[[#This Row],[unit_price]]&lt;=16.49,"low","high")</f>
        <v>low</v>
      </c>
    </row>
    <row r="33103" spans="1:16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11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>
        <f>HOUR(pizza_sales[[#This Row],[order_time]])</f>
        <v>22</v>
      </c>
      <c r="N33103" t="str">
        <f>TEXT(pizza_sales[[#This Row],[order_date]],"dddd")</f>
        <v>Tuesday</v>
      </c>
      <c r="O33103" t="str">
        <f>TEXT(pizza_sales[[#This Row],[order_date]],"mmmm")</f>
        <v>September</v>
      </c>
      <c r="P33103" t="str">
        <f>IF(pizza_sales[[#This Row],[unit_price]]&lt;=16.49,"low","high")</f>
        <v>high</v>
      </c>
    </row>
    <row r="33104" spans="1:16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11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>
        <f>HOUR(pizza_sales[[#This Row],[order_time]])</f>
        <v>22</v>
      </c>
      <c r="N33104" t="str">
        <f>TEXT(pizza_sales[[#This Row],[order_date]],"dddd")</f>
        <v>Tuesday</v>
      </c>
      <c r="O33104" t="str">
        <f>TEXT(pizza_sales[[#This Row],[order_date]],"mmmm")</f>
        <v>September</v>
      </c>
      <c r="P33104" t="str">
        <f>IF(pizza_sales[[#This Row],[unit_price]]&lt;=16.49,"low","high")</f>
        <v>low</v>
      </c>
    </row>
    <row r="33105" spans="1:16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11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>
        <f>HOUR(pizza_sales[[#This Row],[order_time]])</f>
        <v>11</v>
      </c>
      <c r="N33105" t="str">
        <f>TEXT(pizza_sales[[#This Row],[order_date]],"dddd")</f>
        <v>Wednesday</v>
      </c>
      <c r="O33105" t="str">
        <f>TEXT(pizza_sales[[#This Row],[order_date]],"mmmm")</f>
        <v>September</v>
      </c>
      <c r="P33105" t="str">
        <f>IF(pizza_sales[[#This Row],[unit_price]]&lt;=16.49,"low","high")</f>
        <v>high</v>
      </c>
    </row>
    <row r="33106" spans="1:16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11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>
        <f>HOUR(pizza_sales[[#This Row],[order_time]])</f>
        <v>11</v>
      </c>
      <c r="N33106" t="str">
        <f>TEXT(pizza_sales[[#This Row],[order_date]],"dddd")</f>
        <v>Wednesday</v>
      </c>
      <c r="O33106" t="str">
        <f>TEXT(pizza_sales[[#This Row],[order_date]],"mmmm")</f>
        <v>September</v>
      </c>
      <c r="P33106" t="str">
        <f>IF(pizza_sales[[#This Row],[unit_price]]&lt;=16.49,"low","high")</f>
        <v>high</v>
      </c>
    </row>
    <row r="33107" spans="1:16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11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>
        <f>HOUR(pizza_sales[[#This Row],[order_time]])</f>
        <v>11</v>
      </c>
      <c r="N33107" t="str">
        <f>TEXT(pizza_sales[[#This Row],[order_date]],"dddd")</f>
        <v>Wednesday</v>
      </c>
      <c r="O33107" t="str">
        <f>TEXT(pizza_sales[[#This Row],[order_date]],"mmmm")</f>
        <v>September</v>
      </c>
      <c r="P33107" t="str">
        <f>IF(pizza_sales[[#This Row],[unit_price]]&lt;=16.49,"low","high")</f>
        <v>high</v>
      </c>
    </row>
    <row r="33108" spans="1:16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11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>
        <f>HOUR(pizza_sales[[#This Row],[order_time]])</f>
        <v>11</v>
      </c>
      <c r="N33108" t="str">
        <f>TEXT(pizza_sales[[#This Row],[order_date]],"dddd")</f>
        <v>Wednesday</v>
      </c>
      <c r="O33108" t="str">
        <f>TEXT(pizza_sales[[#This Row],[order_date]],"mmmm")</f>
        <v>September</v>
      </c>
      <c r="P33108" t="str">
        <f>IF(pizza_sales[[#This Row],[unit_price]]&lt;=16.49,"low","high")</f>
        <v>high</v>
      </c>
    </row>
    <row r="33109" spans="1:16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11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>
        <f>HOUR(pizza_sales[[#This Row],[order_time]])</f>
        <v>11</v>
      </c>
      <c r="N33109" t="str">
        <f>TEXT(pizza_sales[[#This Row],[order_date]],"dddd")</f>
        <v>Wednesday</v>
      </c>
      <c r="O33109" t="str">
        <f>TEXT(pizza_sales[[#This Row],[order_date]],"mmmm")</f>
        <v>September</v>
      </c>
      <c r="P33109" t="str">
        <f>IF(pizza_sales[[#This Row],[unit_price]]&lt;=16.49,"low","high")</f>
        <v>high</v>
      </c>
    </row>
    <row r="33110" spans="1:16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11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>
        <f>HOUR(pizza_sales[[#This Row],[order_time]])</f>
        <v>11</v>
      </c>
      <c r="N33110" t="str">
        <f>TEXT(pizza_sales[[#This Row],[order_date]],"dddd")</f>
        <v>Wednesday</v>
      </c>
      <c r="O33110" t="str">
        <f>TEXT(pizza_sales[[#This Row],[order_date]],"mmmm")</f>
        <v>September</v>
      </c>
      <c r="P33110" t="str">
        <f>IF(pizza_sales[[#This Row],[unit_price]]&lt;=16.49,"low","high")</f>
        <v>high</v>
      </c>
    </row>
    <row r="33111" spans="1:16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11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>
        <f>HOUR(pizza_sales[[#This Row],[order_time]])</f>
        <v>11</v>
      </c>
      <c r="N33111" t="str">
        <f>TEXT(pizza_sales[[#This Row],[order_date]],"dddd")</f>
        <v>Wednesday</v>
      </c>
      <c r="O33111" t="str">
        <f>TEXT(pizza_sales[[#This Row],[order_date]],"mmmm")</f>
        <v>September</v>
      </c>
      <c r="P33111" t="str">
        <f>IF(pizza_sales[[#This Row],[unit_price]]&lt;=16.49,"low","high")</f>
        <v>low</v>
      </c>
    </row>
    <row r="33112" spans="1:16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11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>
        <f>HOUR(pizza_sales[[#This Row],[order_time]])</f>
        <v>11</v>
      </c>
      <c r="N33112" t="str">
        <f>TEXT(pizza_sales[[#This Row],[order_date]],"dddd")</f>
        <v>Wednesday</v>
      </c>
      <c r="O33112" t="str">
        <f>TEXT(pizza_sales[[#This Row],[order_date]],"mmmm")</f>
        <v>September</v>
      </c>
      <c r="P33112" t="str">
        <f>IF(pizza_sales[[#This Row],[unit_price]]&lt;=16.49,"low","high")</f>
        <v>low</v>
      </c>
    </row>
    <row r="33113" spans="1:16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11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>
        <f>HOUR(pizza_sales[[#This Row],[order_time]])</f>
        <v>11</v>
      </c>
      <c r="N33113" t="str">
        <f>TEXT(pizza_sales[[#This Row],[order_date]],"dddd")</f>
        <v>Wednesday</v>
      </c>
      <c r="O33113" t="str">
        <f>TEXT(pizza_sales[[#This Row],[order_date]],"mmmm")</f>
        <v>September</v>
      </c>
      <c r="P33113" t="str">
        <f>IF(pizza_sales[[#This Row],[unit_price]]&lt;=16.49,"low","high")</f>
        <v>high</v>
      </c>
    </row>
    <row r="33114" spans="1:16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11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>
        <f>HOUR(pizza_sales[[#This Row],[order_time]])</f>
        <v>12</v>
      </c>
      <c r="N33114" t="str">
        <f>TEXT(pizza_sales[[#This Row],[order_date]],"dddd")</f>
        <v>Wednesday</v>
      </c>
      <c r="O33114" t="str">
        <f>TEXT(pizza_sales[[#This Row],[order_date]],"mmmm")</f>
        <v>September</v>
      </c>
      <c r="P33114" t="str">
        <f>IF(pizza_sales[[#This Row],[unit_price]]&lt;=16.49,"low","high")</f>
        <v>low</v>
      </c>
    </row>
    <row r="33115" spans="1:16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11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>
        <f>HOUR(pizza_sales[[#This Row],[order_time]])</f>
        <v>12</v>
      </c>
      <c r="N33115" t="str">
        <f>TEXT(pizza_sales[[#This Row],[order_date]],"dddd")</f>
        <v>Wednesday</v>
      </c>
      <c r="O33115" t="str">
        <f>TEXT(pizza_sales[[#This Row],[order_date]],"mmmm")</f>
        <v>September</v>
      </c>
      <c r="P33115" t="str">
        <f>IF(pizza_sales[[#This Row],[unit_price]]&lt;=16.49,"low","high")</f>
        <v>high</v>
      </c>
    </row>
    <row r="33116" spans="1:16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11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>
        <f>HOUR(pizza_sales[[#This Row],[order_time]])</f>
        <v>12</v>
      </c>
      <c r="N33116" t="str">
        <f>TEXT(pizza_sales[[#This Row],[order_date]],"dddd")</f>
        <v>Wednesday</v>
      </c>
      <c r="O33116" t="str">
        <f>TEXT(pizza_sales[[#This Row],[order_date]],"mmmm")</f>
        <v>September</v>
      </c>
      <c r="P33116" t="str">
        <f>IF(pizza_sales[[#This Row],[unit_price]]&lt;=16.49,"low","high")</f>
        <v>low</v>
      </c>
    </row>
    <row r="33117" spans="1:16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11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>
        <f>HOUR(pizza_sales[[#This Row],[order_time]])</f>
        <v>12</v>
      </c>
      <c r="N33117" t="str">
        <f>TEXT(pizza_sales[[#This Row],[order_date]],"dddd")</f>
        <v>Wednesday</v>
      </c>
      <c r="O33117" t="str">
        <f>TEXT(pizza_sales[[#This Row],[order_date]],"mmmm")</f>
        <v>September</v>
      </c>
      <c r="P33117" t="str">
        <f>IF(pizza_sales[[#This Row],[unit_price]]&lt;=16.49,"low","high")</f>
        <v>low</v>
      </c>
    </row>
    <row r="33118" spans="1:16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11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>
        <f>HOUR(pizza_sales[[#This Row],[order_time]])</f>
        <v>12</v>
      </c>
      <c r="N33118" t="str">
        <f>TEXT(pizza_sales[[#This Row],[order_date]],"dddd")</f>
        <v>Wednesday</v>
      </c>
      <c r="O33118" t="str">
        <f>TEXT(pizza_sales[[#This Row],[order_date]],"mmmm")</f>
        <v>September</v>
      </c>
      <c r="P33118" t="str">
        <f>IF(pizza_sales[[#This Row],[unit_price]]&lt;=16.49,"low","high")</f>
        <v>high</v>
      </c>
    </row>
    <row r="33119" spans="1:16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11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>
        <f>HOUR(pizza_sales[[#This Row],[order_time]])</f>
        <v>12</v>
      </c>
      <c r="N33119" t="str">
        <f>TEXT(pizza_sales[[#This Row],[order_date]],"dddd")</f>
        <v>Wednesday</v>
      </c>
      <c r="O33119" t="str">
        <f>TEXT(pizza_sales[[#This Row],[order_date]],"mmmm")</f>
        <v>September</v>
      </c>
      <c r="P33119" t="str">
        <f>IF(pizza_sales[[#This Row],[unit_price]]&lt;=16.49,"low","high")</f>
        <v>high</v>
      </c>
    </row>
    <row r="33120" spans="1:16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11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>
        <f>HOUR(pizza_sales[[#This Row],[order_time]])</f>
        <v>12</v>
      </c>
      <c r="N33120" t="str">
        <f>TEXT(pizza_sales[[#This Row],[order_date]],"dddd")</f>
        <v>Wednesday</v>
      </c>
      <c r="O33120" t="str">
        <f>TEXT(pizza_sales[[#This Row],[order_date]],"mmmm")</f>
        <v>September</v>
      </c>
      <c r="P33120" t="str">
        <f>IF(pizza_sales[[#This Row],[unit_price]]&lt;=16.49,"low","high")</f>
        <v>high</v>
      </c>
    </row>
    <row r="33121" spans="1:16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11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>
        <f>HOUR(pizza_sales[[#This Row],[order_time]])</f>
        <v>12</v>
      </c>
      <c r="N33121" t="str">
        <f>TEXT(pizza_sales[[#This Row],[order_date]],"dddd")</f>
        <v>Wednesday</v>
      </c>
      <c r="O33121" t="str">
        <f>TEXT(pizza_sales[[#This Row],[order_date]],"mmmm")</f>
        <v>September</v>
      </c>
      <c r="P33121" t="str">
        <f>IF(pizza_sales[[#This Row],[unit_price]]&lt;=16.49,"low","high")</f>
        <v>low</v>
      </c>
    </row>
    <row r="33122" spans="1:16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11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>
        <f>HOUR(pizza_sales[[#This Row],[order_time]])</f>
        <v>12</v>
      </c>
      <c r="N33122" t="str">
        <f>TEXT(pizza_sales[[#This Row],[order_date]],"dddd")</f>
        <v>Wednesday</v>
      </c>
      <c r="O33122" t="str">
        <f>TEXT(pizza_sales[[#This Row],[order_date]],"mmmm")</f>
        <v>September</v>
      </c>
      <c r="P33122" t="str">
        <f>IF(pizza_sales[[#This Row],[unit_price]]&lt;=16.49,"low","high")</f>
        <v>high</v>
      </c>
    </row>
    <row r="33123" spans="1:16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11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>
        <f>HOUR(pizza_sales[[#This Row],[order_time]])</f>
        <v>12</v>
      </c>
      <c r="N33123" t="str">
        <f>TEXT(pizza_sales[[#This Row],[order_date]],"dddd")</f>
        <v>Wednesday</v>
      </c>
      <c r="O33123" t="str">
        <f>TEXT(pizza_sales[[#This Row],[order_date]],"mmmm")</f>
        <v>September</v>
      </c>
      <c r="P33123" t="str">
        <f>IF(pizza_sales[[#This Row],[unit_price]]&lt;=16.49,"low","high")</f>
        <v>low</v>
      </c>
    </row>
    <row r="33124" spans="1:16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11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>
        <f>HOUR(pizza_sales[[#This Row],[order_time]])</f>
        <v>12</v>
      </c>
      <c r="N33124" t="str">
        <f>TEXT(pizza_sales[[#This Row],[order_date]],"dddd")</f>
        <v>Wednesday</v>
      </c>
      <c r="O33124" t="str">
        <f>TEXT(pizza_sales[[#This Row],[order_date]],"mmmm")</f>
        <v>September</v>
      </c>
      <c r="P33124" t="str">
        <f>IF(pizza_sales[[#This Row],[unit_price]]&lt;=16.49,"low","high")</f>
        <v>high</v>
      </c>
    </row>
    <row r="33125" spans="1:16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11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>
        <f>HOUR(pizza_sales[[#This Row],[order_time]])</f>
        <v>12</v>
      </c>
      <c r="N33125" t="str">
        <f>TEXT(pizza_sales[[#This Row],[order_date]],"dddd")</f>
        <v>Wednesday</v>
      </c>
      <c r="O33125" t="str">
        <f>TEXT(pizza_sales[[#This Row],[order_date]],"mmmm")</f>
        <v>September</v>
      </c>
      <c r="P33125" t="str">
        <f>IF(pizza_sales[[#This Row],[unit_price]]&lt;=16.49,"low","high")</f>
        <v>high</v>
      </c>
    </row>
    <row r="33126" spans="1:16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11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>
        <f>HOUR(pizza_sales[[#This Row],[order_time]])</f>
        <v>12</v>
      </c>
      <c r="N33126" t="str">
        <f>TEXT(pizza_sales[[#This Row],[order_date]],"dddd")</f>
        <v>Wednesday</v>
      </c>
      <c r="O33126" t="str">
        <f>TEXT(pizza_sales[[#This Row],[order_date]],"mmmm")</f>
        <v>September</v>
      </c>
      <c r="P33126" t="str">
        <f>IF(pizza_sales[[#This Row],[unit_price]]&lt;=16.49,"low","high")</f>
        <v>low</v>
      </c>
    </row>
    <row r="33127" spans="1:16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11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>
        <f>HOUR(pizza_sales[[#This Row],[order_time]])</f>
        <v>12</v>
      </c>
      <c r="N33127" t="str">
        <f>TEXT(pizza_sales[[#This Row],[order_date]],"dddd")</f>
        <v>Wednesday</v>
      </c>
      <c r="O33127" t="str">
        <f>TEXT(pizza_sales[[#This Row],[order_date]],"mmmm")</f>
        <v>September</v>
      </c>
      <c r="P33127" t="str">
        <f>IF(pizza_sales[[#This Row],[unit_price]]&lt;=16.49,"low","high")</f>
        <v>high</v>
      </c>
    </row>
    <row r="33128" spans="1:16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11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>
        <f>HOUR(pizza_sales[[#This Row],[order_time]])</f>
        <v>12</v>
      </c>
      <c r="N33128" t="str">
        <f>TEXT(pizza_sales[[#This Row],[order_date]],"dddd")</f>
        <v>Wednesday</v>
      </c>
      <c r="O33128" t="str">
        <f>TEXT(pizza_sales[[#This Row],[order_date]],"mmmm")</f>
        <v>September</v>
      </c>
      <c r="P33128" t="str">
        <f>IF(pizza_sales[[#This Row],[unit_price]]&lt;=16.49,"low","high")</f>
        <v>high</v>
      </c>
    </row>
    <row r="33129" spans="1:16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11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>
        <f>HOUR(pizza_sales[[#This Row],[order_time]])</f>
        <v>12</v>
      </c>
      <c r="N33129" t="str">
        <f>TEXT(pizza_sales[[#This Row],[order_date]],"dddd")</f>
        <v>Wednesday</v>
      </c>
      <c r="O33129" t="str">
        <f>TEXT(pizza_sales[[#This Row],[order_date]],"mmmm")</f>
        <v>September</v>
      </c>
      <c r="P33129" t="str">
        <f>IF(pizza_sales[[#This Row],[unit_price]]&lt;=16.49,"low","high")</f>
        <v>low</v>
      </c>
    </row>
    <row r="33130" spans="1:16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11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>
        <f>HOUR(pizza_sales[[#This Row],[order_time]])</f>
        <v>12</v>
      </c>
      <c r="N33130" t="str">
        <f>TEXT(pizza_sales[[#This Row],[order_date]],"dddd")</f>
        <v>Wednesday</v>
      </c>
      <c r="O33130" t="str">
        <f>TEXT(pizza_sales[[#This Row],[order_date]],"mmmm")</f>
        <v>September</v>
      </c>
      <c r="P33130" t="str">
        <f>IF(pizza_sales[[#This Row],[unit_price]]&lt;=16.49,"low","high")</f>
        <v>high</v>
      </c>
    </row>
    <row r="33131" spans="1:16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11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>
        <f>HOUR(pizza_sales[[#This Row],[order_time]])</f>
        <v>12</v>
      </c>
      <c r="N33131" t="str">
        <f>TEXT(pizza_sales[[#This Row],[order_date]],"dddd")</f>
        <v>Wednesday</v>
      </c>
      <c r="O33131" t="str">
        <f>TEXT(pizza_sales[[#This Row],[order_date]],"mmmm")</f>
        <v>September</v>
      </c>
      <c r="P33131" t="str">
        <f>IF(pizza_sales[[#This Row],[unit_price]]&lt;=16.49,"low","high")</f>
        <v>high</v>
      </c>
    </row>
    <row r="33132" spans="1:16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11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>
        <f>HOUR(pizza_sales[[#This Row],[order_time]])</f>
        <v>12</v>
      </c>
      <c r="N33132" t="str">
        <f>TEXT(pizza_sales[[#This Row],[order_date]],"dddd")</f>
        <v>Wednesday</v>
      </c>
      <c r="O33132" t="str">
        <f>TEXT(pizza_sales[[#This Row],[order_date]],"mmmm")</f>
        <v>September</v>
      </c>
      <c r="P33132" t="str">
        <f>IF(pizza_sales[[#This Row],[unit_price]]&lt;=16.49,"low","high")</f>
        <v>low</v>
      </c>
    </row>
    <row r="33133" spans="1:16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11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>
        <f>HOUR(pizza_sales[[#This Row],[order_time]])</f>
        <v>12</v>
      </c>
      <c r="N33133" t="str">
        <f>TEXT(pizza_sales[[#This Row],[order_date]],"dddd")</f>
        <v>Wednesday</v>
      </c>
      <c r="O33133" t="str">
        <f>TEXT(pizza_sales[[#This Row],[order_date]],"mmmm")</f>
        <v>September</v>
      </c>
      <c r="P33133" t="str">
        <f>IF(pizza_sales[[#This Row],[unit_price]]&lt;=16.49,"low","high")</f>
        <v>high</v>
      </c>
    </row>
    <row r="33134" spans="1:16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11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>
        <f>HOUR(pizza_sales[[#This Row],[order_time]])</f>
        <v>12</v>
      </c>
      <c r="N33134" t="str">
        <f>TEXT(pizza_sales[[#This Row],[order_date]],"dddd")</f>
        <v>Wednesday</v>
      </c>
      <c r="O33134" t="str">
        <f>TEXT(pizza_sales[[#This Row],[order_date]],"mmmm")</f>
        <v>September</v>
      </c>
      <c r="P33134" t="str">
        <f>IF(pizza_sales[[#This Row],[unit_price]]&lt;=16.49,"low","high")</f>
        <v>low</v>
      </c>
    </row>
    <row r="33135" spans="1:16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11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>
        <f>HOUR(pizza_sales[[#This Row],[order_time]])</f>
        <v>12</v>
      </c>
      <c r="N33135" t="str">
        <f>TEXT(pizza_sales[[#This Row],[order_date]],"dddd")</f>
        <v>Wednesday</v>
      </c>
      <c r="O33135" t="str">
        <f>TEXT(pizza_sales[[#This Row],[order_date]],"mmmm")</f>
        <v>September</v>
      </c>
      <c r="P33135" t="str">
        <f>IF(pizza_sales[[#This Row],[unit_price]]&lt;=16.49,"low","high")</f>
        <v>high</v>
      </c>
    </row>
    <row r="33136" spans="1:16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11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>
        <f>HOUR(pizza_sales[[#This Row],[order_time]])</f>
        <v>12</v>
      </c>
      <c r="N33136" t="str">
        <f>TEXT(pizza_sales[[#This Row],[order_date]],"dddd")</f>
        <v>Wednesday</v>
      </c>
      <c r="O33136" t="str">
        <f>TEXT(pizza_sales[[#This Row],[order_date]],"mmmm")</f>
        <v>September</v>
      </c>
      <c r="P33136" t="str">
        <f>IF(pizza_sales[[#This Row],[unit_price]]&lt;=16.49,"low","high")</f>
        <v>high</v>
      </c>
    </row>
    <row r="33137" spans="1:16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11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>
        <f>HOUR(pizza_sales[[#This Row],[order_time]])</f>
        <v>12</v>
      </c>
      <c r="N33137" t="str">
        <f>TEXT(pizza_sales[[#This Row],[order_date]],"dddd")</f>
        <v>Wednesday</v>
      </c>
      <c r="O33137" t="str">
        <f>TEXT(pizza_sales[[#This Row],[order_date]],"mmmm")</f>
        <v>September</v>
      </c>
      <c r="P33137" t="str">
        <f>IF(pizza_sales[[#This Row],[unit_price]]&lt;=16.49,"low","high")</f>
        <v>low</v>
      </c>
    </row>
    <row r="33138" spans="1:16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11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>
        <f>HOUR(pizza_sales[[#This Row],[order_time]])</f>
        <v>12</v>
      </c>
      <c r="N33138" t="str">
        <f>TEXT(pizza_sales[[#This Row],[order_date]],"dddd")</f>
        <v>Wednesday</v>
      </c>
      <c r="O33138" t="str">
        <f>TEXT(pizza_sales[[#This Row],[order_date]],"mmmm")</f>
        <v>September</v>
      </c>
      <c r="P33138" t="str">
        <f>IF(pizza_sales[[#This Row],[unit_price]]&lt;=16.49,"low","high")</f>
        <v>low</v>
      </c>
    </row>
    <row r="33139" spans="1:16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11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>
        <f>HOUR(pizza_sales[[#This Row],[order_time]])</f>
        <v>12</v>
      </c>
      <c r="N33139" t="str">
        <f>TEXT(pizza_sales[[#This Row],[order_date]],"dddd")</f>
        <v>Wednesday</v>
      </c>
      <c r="O33139" t="str">
        <f>TEXT(pizza_sales[[#This Row],[order_date]],"mmmm")</f>
        <v>September</v>
      </c>
      <c r="P33139" t="str">
        <f>IF(pizza_sales[[#This Row],[unit_price]]&lt;=16.49,"low","high")</f>
        <v>high</v>
      </c>
    </row>
    <row r="33140" spans="1:16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11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>
        <f>HOUR(pizza_sales[[#This Row],[order_time]])</f>
        <v>12</v>
      </c>
      <c r="N33140" t="str">
        <f>TEXT(pizza_sales[[#This Row],[order_date]],"dddd")</f>
        <v>Wednesday</v>
      </c>
      <c r="O33140" t="str">
        <f>TEXT(pizza_sales[[#This Row],[order_date]],"mmmm")</f>
        <v>September</v>
      </c>
      <c r="P33140" t="str">
        <f>IF(pizza_sales[[#This Row],[unit_price]]&lt;=16.49,"low","high")</f>
        <v>high</v>
      </c>
    </row>
    <row r="33141" spans="1:16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11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>
        <f>HOUR(pizza_sales[[#This Row],[order_time]])</f>
        <v>13</v>
      </c>
      <c r="N33141" t="str">
        <f>TEXT(pizza_sales[[#This Row],[order_date]],"dddd")</f>
        <v>Wednesday</v>
      </c>
      <c r="O33141" t="str">
        <f>TEXT(pizza_sales[[#This Row],[order_date]],"mmmm")</f>
        <v>September</v>
      </c>
      <c r="P33141" t="str">
        <f>IF(pizza_sales[[#This Row],[unit_price]]&lt;=16.49,"low","high")</f>
        <v>high</v>
      </c>
    </row>
    <row r="33142" spans="1:16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11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>
        <f>HOUR(pizza_sales[[#This Row],[order_time]])</f>
        <v>13</v>
      </c>
      <c r="N33142" t="str">
        <f>TEXT(pizza_sales[[#This Row],[order_date]],"dddd")</f>
        <v>Wednesday</v>
      </c>
      <c r="O33142" t="str">
        <f>TEXT(pizza_sales[[#This Row],[order_date]],"mmmm")</f>
        <v>September</v>
      </c>
      <c r="P33142" t="str">
        <f>IF(pizza_sales[[#This Row],[unit_price]]&lt;=16.49,"low","high")</f>
        <v>high</v>
      </c>
    </row>
    <row r="33143" spans="1:16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11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>
        <f>HOUR(pizza_sales[[#This Row],[order_time]])</f>
        <v>13</v>
      </c>
      <c r="N33143" t="str">
        <f>TEXT(pizza_sales[[#This Row],[order_date]],"dddd")</f>
        <v>Wednesday</v>
      </c>
      <c r="O33143" t="str">
        <f>TEXT(pizza_sales[[#This Row],[order_date]],"mmmm")</f>
        <v>September</v>
      </c>
      <c r="P33143" t="str">
        <f>IF(pizza_sales[[#This Row],[unit_price]]&lt;=16.49,"low","high")</f>
        <v>high</v>
      </c>
    </row>
    <row r="33144" spans="1:16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11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>
        <f>HOUR(pizza_sales[[#This Row],[order_time]])</f>
        <v>13</v>
      </c>
      <c r="N33144" t="str">
        <f>TEXT(pizza_sales[[#This Row],[order_date]],"dddd")</f>
        <v>Wednesday</v>
      </c>
      <c r="O33144" t="str">
        <f>TEXT(pizza_sales[[#This Row],[order_date]],"mmmm")</f>
        <v>September</v>
      </c>
      <c r="P33144" t="str">
        <f>IF(pizza_sales[[#This Row],[unit_price]]&lt;=16.49,"low","high")</f>
        <v>high</v>
      </c>
    </row>
    <row r="33145" spans="1:16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11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>
        <f>HOUR(pizza_sales[[#This Row],[order_time]])</f>
        <v>13</v>
      </c>
      <c r="N33145" t="str">
        <f>TEXT(pizza_sales[[#This Row],[order_date]],"dddd")</f>
        <v>Wednesday</v>
      </c>
      <c r="O33145" t="str">
        <f>TEXT(pizza_sales[[#This Row],[order_date]],"mmmm")</f>
        <v>September</v>
      </c>
      <c r="P33145" t="str">
        <f>IF(pizza_sales[[#This Row],[unit_price]]&lt;=16.49,"low","high")</f>
        <v>low</v>
      </c>
    </row>
    <row r="33146" spans="1:16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11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>
        <f>HOUR(pizza_sales[[#This Row],[order_time]])</f>
        <v>13</v>
      </c>
      <c r="N33146" t="str">
        <f>TEXT(pizza_sales[[#This Row],[order_date]],"dddd")</f>
        <v>Wednesday</v>
      </c>
      <c r="O33146" t="str">
        <f>TEXT(pizza_sales[[#This Row],[order_date]],"mmmm")</f>
        <v>September</v>
      </c>
      <c r="P33146" t="str">
        <f>IF(pizza_sales[[#This Row],[unit_price]]&lt;=16.49,"low","high")</f>
        <v>low</v>
      </c>
    </row>
    <row r="33147" spans="1:16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11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>
        <f>HOUR(pizza_sales[[#This Row],[order_time]])</f>
        <v>13</v>
      </c>
      <c r="N33147" t="str">
        <f>TEXT(pizza_sales[[#This Row],[order_date]],"dddd")</f>
        <v>Wednesday</v>
      </c>
      <c r="O33147" t="str">
        <f>TEXT(pizza_sales[[#This Row],[order_date]],"mmmm")</f>
        <v>September</v>
      </c>
      <c r="P33147" t="str">
        <f>IF(pizza_sales[[#This Row],[unit_price]]&lt;=16.49,"low","high")</f>
        <v>high</v>
      </c>
    </row>
    <row r="33148" spans="1:16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11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>
        <f>HOUR(pizza_sales[[#This Row],[order_time]])</f>
        <v>13</v>
      </c>
      <c r="N33148" t="str">
        <f>TEXT(pizza_sales[[#This Row],[order_date]],"dddd")</f>
        <v>Wednesday</v>
      </c>
      <c r="O33148" t="str">
        <f>TEXT(pizza_sales[[#This Row],[order_date]],"mmmm")</f>
        <v>September</v>
      </c>
      <c r="P33148" t="str">
        <f>IF(pizza_sales[[#This Row],[unit_price]]&lt;=16.49,"low","high")</f>
        <v>low</v>
      </c>
    </row>
    <row r="33149" spans="1:16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11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>
        <f>HOUR(pizza_sales[[#This Row],[order_time]])</f>
        <v>13</v>
      </c>
      <c r="N33149" t="str">
        <f>TEXT(pizza_sales[[#This Row],[order_date]],"dddd")</f>
        <v>Wednesday</v>
      </c>
      <c r="O33149" t="str">
        <f>TEXT(pizza_sales[[#This Row],[order_date]],"mmmm")</f>
        <v>September</v>
      </c>
      <c r="P33149" t="str">
        <f>IF(pizza_sales[[#This Row],[unit_price]]&lt;=16.49,"low","high")</f>
        <v>high</v>
      </c>
    </row>
    <row r="33150" spans="1:16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11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>
        <f>HOUR(pizza_sales[[#This Row],[order_time]])</f>
        <v>13</v>
      </c>
      <c r="N33150" t="str">
        <f>TEXT(pizza_sales[[#This Row],[order_date]],"dddd")</f>
        <v>Wednesday</v>
      </c>
      <c r="O33150" t="str">
        <f>TEXT(pizza_sales[[#This Row],[order_date]],"mmmm")</f>
        <v>September</v>
      </c>
      <c r="P33150" t="str">
        <f>IF(pizza_sales[[#This Row],[unit_price]]&lt;=16.49,"low","high")</f>
        <v>low</v>
      </c>
    </row>
    <row r="33151" spans="1:16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11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>
        <f>HOUR(pizza_sales[[#This Row],[order_time]])</f>
        <v>13</v>
      </c>
      <c r="N33151" t="str">
        <f>TEXT(pizza_sales[[#This Row],[order_date]],"dddd")</f>
        <v>Wednesday</v>
      </c>
      <c r="O33151" t="str">
        <f>TEXT(pizza_sales[[#This Row],[order_date]],"mmmm")</f>
        <v>September</v>
      </c>
      <c r="P33151" t="str">
        <f>IF(pizza_sales[[#This Row],[unit_price]]&lt;=16.49,"low","high")</f>
        <v>high</v>
      </c>
    </row>
    <row r="33152" spans="1:16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11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>
        <f>HOUR(pizza_sales[[#This Row],[order_time]])</f>
        <v>13</v>
      </c>
      <c r="N33152" t="str">
        <f>TEXT(pizza_sales[[#This Row],[order_date]],"dddd")</f>
        <v>Wednesday</v>
      </c>
      <c r="O33152" t="str">
        <f>TEXT(pizza_sales[[#This Row],[order_date]],"mmmm")</f>
        <v>September</v>
      </c>
      <c r="P33152" t="str">
        <f>IF(pizza_sales[[#This Row],[unit_price]]&lt;=16.49,"low","high")</f>
        <v>high</v>
      </c>
    </row>
    <row r="33153" spans="1:16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11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>
        <f>HOUR(pizza_sales[[#This Row],[order_time]])</f>
        <v>14</v>
      </c>
      <c r="N33153" t="str">
        <f>TEXT(pizza_sales[[#This Row],[order_date]],"dddd")</f>
        <v>Wednesday</v>
      </c>
      <c r="O33153" t="str">
        <f>TEXT(pizza_sales[[#This Row],[order_date]],"mmmm")</f>
        <v>September</v>
      </c>
      <c r="P33153" t="str">
        <f>IF(pizza_sales[[#This Row],[unit_price]]&lt;=16.49,"low","high")</f>
        <v>low</v>
      </c>
    </row>
    <row r="33154" spans="1:16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11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>
        <f>HOUR(pizza_sales[[#This Row],[order_time]])</f>
        <v>14</v>
      </c>
      <c r="N33154" t="str">
        <f>TEXT(pizza_sales[[#This Row],[order_date]],"dddd")</f>
        <v>Wednesday</v>
      </c>
      <c r="O33154" t="str">
        <f>TEXT(pizza_sales[[#This Row],[order_date]],"mmmm")</f>
        <v>September</v>
      </c>
      <c r="P33154" t="str">
        <f>IF(pizza_sales[[#This Row],[unit_price]]&lt;=16.49,"low","high")</f>
        <v>high</v>
      </c>
    </row>
    <row r="33155" spans="1:16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11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>
        <f>HOUR(pizza_sales[[#This Row],[order_time]])</f>
        <v>14</v>
      </c>
      <c r="N33155" t="str">
        <f>TEXT(pizza_sales[[#This Row],[order_date]],"dddd")</f>
        <v>Wednesday</v>
      </c>
      <c r="O33155" t="str">
        <f>TEXT(pizza_sales[[#This Row],[order_date]],"mmmm")</f>
        <v>September</v>
      </c>
      <c r="P33155" t="str">
        <f>IF(pizza_sales[[#This Row],[unit_price]]&lt;=16.49,"low","high")</f>
        <v>low</v>
      </c>
    </row>
    <row r="33156" spans="1:16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11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>
        <f>HOUR(pizza_sales[[#This Row],[order_time]])</f>
        <v>14</v>
      </c>
      <c r="N33156" t="str">
        <f>TEXT(pizza_sales[[#This Row],[order_date]],"dddd")</f>
        <v>Wednesday</v>
      </c>
      <c r="O33156" t="str">
        <f>TEXT(pizza_sales[[#This Row],[order_date]],"mmmm")</f>
        <v>September</v>
      </c>
      <c r="P33156" t="str">
        <f>IF(pizza_sales[[#This Row],[unit_price]]&lt;=16.49,"low","high")</f>
        <v>low</v>
      </c>
    </row>
    <row r="33157" spans="1:16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11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>
        <f>HOUR(pizza_sales[[#This Row],[order_time]])</f>
        <v>14</v>
      </c>
      <c r="N33157" t="str">
        <f>TEXT(pizza_sales[[#This Row],[order_date]],"dddd")</f>
        <v>Wednesday</v>
      </c>
      <c r="O33157" t="str">
        <f>TEXT(pizza_sales[[#This Row],[order_date]],"mmmm")</f>
        <v>September</v>
      </c>
      <c r="P33157" t="str">
        <f>IF(pizza_sales[[#This Row],[unit_price]]&lt;=16.49,"low","high")</f>
        <v>high</v>
      </c>
    </row>
    <row r="33158" spans="1:16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11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>
        <f>HOUR(pizza_sales[[#This Row],[order_time]])</f>
        <v>14</v>
      </c>
      <c r="N33158" t="str">
        <f>TEXT(pizza_sales[[#This Row],[order_date]],"dddd")</f>
        <v>Wednesday</v>
      </c>
      <c r="O33158" t="str">
        <f>TEXT(pizza_sales[[#This Row],[order_date]],"mmmm")</f>
        <v>September</v>
      </c>
      <c r="P33158" t="str">
        <f>IF(pizza_sales[[#This Row],[unit_price]]&lt;=16.49,"low","high")</f>
        <v>high</v>
      </c>
    </row>
    <row r="33159" spans="1:16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11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>
        <f>HOUR(pizza_sales[[#This Row],[order_time]])</f>
        <v>14</v>
      </c>
      <c r="N33159" t="str">
        <f>TEXT(pizza_sales[[#This Row],[order_date]],"dddd")</f>
        <v>Wednesday</v>
      </c>
      <c r="O33159" t="str">
        <f>TEXT(pizza_sales[[#This Row],[order_date]],"mmmm")</f>
        <v>September</v>
      </c>
      <c r="P33159" t="str">
        <f>IF(pizza_sales[[#This Row],[unit_price]]&lt;=16.49,"low","high")</f>
        <v>high</v>
      </c>
    </row>
    <row r="33160" spans="1:16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11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>
        <f>HOUR(pizza_sales[[#This Row],[order_time]])</f>
        <v>14</v>
      </c>
      <c r="N33160" t="str">
        <f>TEXT(pizza_sales[[#This Row],[order_date]],"dddd")</f>
        <v>Wednesday</v>
      </c>
      <c r="O33160" t="str">
        <f>TEXT(pizza_sales[[#This Row],[order_date]],"mmmm")</f>
        <v>September</v>
      </c>
      <c r="P33160" t="str">
        <f>IF(pizza_sales[[#This Row],[unit_price]]&lt;=16.49,"low","high")</f>
        <v>low</v>
      </c>
    </row>
    <row r="33161" spans="1:16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11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>
        <f>HOUR(pizza_sales[[#This Row],[order_time]])</f>
        <v>16</v>
      </c>
      <c r="N33161" t="str">
        <f>TEXT(pizza_sales[[#This Row],[order_date]],"dddd")</f>
        <v>Wednesday</v>
      </c>
      <c r="O33161" t="str">
        <f>TEXT(pizza_sales[[#This Row],[order_date]],"mmmm")</f>
        <v>September</v>
      </c>
      <c r="P33161" t="str">
        <f>IF(pizza_sales[[#This Row],[unit_price]]&lt;=16.49,"low","high")</f>
        <v>low</v>
      </c>
    </row>
    <row r="33162" spans="1:16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11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>
        <f>HOUR(pizza_sales[[#This Row],[order_time]])</f>
        <v>16</v>
      </c>
      <c r="N33162" t="str">
        <f>TEXT(pizza_sales[[#This Row],[order_date]],"dddd")</f>
        <v>Wednesday</v>
      </c>
      <c r="O33162" t="str">
        <f>TEXT(pizza_sales[[#This Row],[order_date]],"mmmm")</f>
        <v>September</v>
      </c>
      <c r="P33162" t="str">
        <f>IF(pizza_sales[[#This Row],[unit_price]]&lt;=16.49,"low","high")</f>
        <v>low</v>
      </c>
    </row>
    <row r="33163" spans="1:16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11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>
        <f>HOUR(pizza_sales[[#This Row],[order_time]])</f>
        <v>16</v>
      </c>
      <c r="N33163" t="str">
        <f>TEXT(pizza_sales[[#This Row],[order_date]],"dddd")</f>
        <v>Wednesday</v>
      </c>
      <c r="O33163" t="str">
        <f>TEXT(pizza_sales[[#This Row],[order_date]],"mmmm")</f>
        <v>September</v>
      </c>
      <c r="P33163" t="str">
        <f>IF(pizza_sales[[#This Row],[unit_price]]&lt;=16.49,"low","high")</f>
        <v>high</v>
      </c>
    </row>
    <row r="33164" spans="1:16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11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>
        <f>HOUR(pizza_sales[[#This Row],[order_time]])</f>
        <v>16</v>
      </c>
      <c r="N33164" t="str">
        <f>TEXT(pizza_sales[[#This Row],[order_date]],"dddd")</f>
        <v>Wednesday</v>
      </c>
      <c r="O33164" t="str">
        <f>TEXT(pizza_sales[[#This Row],[order_date]],"mmmm")</f>
        <v>September</v>
      </c>
      <c r="P33164" t="str">
        <f>IF(pizza_sales[[#This Row],[unit_price]]&lt;=16.49,"low","high")</f>
        <v>low</v>
      </c>
    </row>
    <row r="33165" spans="1:16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11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>
        <f>HOUR(pizza_sales[[#This Row],[order_time]])</f>
        <v>16</v>
      </c>
      <c r="N33165" t="str">
        <f>TEXT(pizza_sales[[#This Row],[order_date]],"dddd")</f>
        <v>Wednesday</v>
      </c>
      <c r="O33165" t="str">
        <f>TEXT(pizza_sales[[#This Row],[order_date]],"mmmm")</f>
        <v>September</v>
      </c>
      <c r="P33165" t="str">
        <f>IF(pizza_sales[[#This Row],[unit_price]]&lt;=16.49,"low","high")</f>
        <v>low</v>
      </c>
    </row>
    <row r="33166" spans="1:16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11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>
        <f>HOUR(pizza_sales[[#This Row],[order_time]])</f>
        <v>16</v>
      </c>
      <c r="N33166" t="str">
        <f>TEXT(pizza_sales[[#This Row],[order_date]],"dddd")</f>
        <v>Wednesday</v>
      </c>
      <c r="O33166" t="str">
        <f>TEXT(pizza_sales[[#This Row],[order_date]],"mmmm")</f>
        <v>September</v>
      </c>
      <c r="P33166" t="str">
        <f>IF(pizza_sales[[#This Row],[unit_price]]&lt;=16.49,"low","high")</f>
        <v>low</v>
      </c>
    </row>
    <row r="33167" spans="1:16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11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>
        <f>HOUR(pizza_sales[[#This Row],[order_time]])</f>
        <v>16</v>
      </c>
      <c r="N33167" t="str">
        <f>TEXT(pizza_sales[[#This Row],[order_date]],"dddd")</f>
        <v>Wednesday</v>
      </c>
      <c r="O33167" t="str">
        <f>TEXT(pizza_sales[[#This Row],[order_date]],"mmmm")</f>
        <v>September</v>
      </c>
      <c r="P33167" t="str">
        <f>IF(pizza_sales[[#This Row],[unit_price]]&lt;=16.49,"low","high")</f>
        <v>low</v>
      </c>
    </row>
    <row r="33168" spans="1:16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11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>
        <f>HOUR(pizza_sales[[#This Row],[order_time]])</f>
        <v>16</v>
      </c>
      <c r="N33168" t="str">
        <f>TEXT(pizza_sales[[#This Row],[order_date]],"dddd")</f>
        <v>Wednesday</v>
      </c>
      <c r="O33168" t="str">
        <f>TEXT(pizza_sales[[#This Row],[order_date]],"mmmm")</f>
        <v>September</v>
      </c>
      <c r="P33168" t="str">
        <f>IF(pizza_sales[[#This Row],[unit_price]]&lt;=16.49,"low","high")</f>
        <v>low</v>
      </c>
    </row>
    <row r="33169" spans="1:16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11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>
        <f>HOUR(pizza_sales[[#This Row],[order_time]])</f>
        <v>16</v>
      </c>
      <c r="N33169" t="str">
        <f>TEXT(pizza_sales[[#This Row],[order_date]],"dddd")</f>
        <v>Wednesday</v>
      </c>
      <c r="O33169" t="str">
        <f>TEXT(pizza_sales[[#This Row],[order_date]],"mmmm")</f>
        <v>September</v>
      </c>
      <c r="P33169" t="str">
        <f>IF(pizza_sales[[#This Row],[unit_price]]&lt;=16.49,"low","high")</f>
        <v>low</v>
      </c>
    </row>
    <row r="33170" spans="1:16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11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>
        <f>HOUR(pizza_sales[[#This Row],[order_time]])</f>
        <v>16</v>
      </c>
      <c r="N33170" t="str">
        <f>TEXT(pizza_sales[[#This Row],[order_date]],"dddd")</f>
        <v>Wednesday</v>
      </c>
      <c r="O33170" t="str">
        <f>TEXT(pizza_sales[[#This Row],[order_date]],"mmmm")</f>
        <v>September</v>
      </c>
      <c r="P33170" t="str">
        <f>IF(pizza_sales[[#This Row],[unit_price]]&lt;=16.49,"low","high")</f>
        <v>high</v>
      </c>
    </row>
    <row r="33171" spans="1:16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11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>
        <f>HOUR(pizza_sales[[#This Row],[order_time]])</f>
        <v>16</v>
      </c>
      <c r="N33171" t="str">
        <f>TEXT(pizza_sales[[#This Row],[order_date]],"dddd")</f>
        <v>Wednesday</v>
      </c>
      <c r="O33171" t="str">
        <f>TEXT(pizza_sales[[#This Row],[order_date]],"mmmm")</f>
        <v>September</v>
      </c>
      <c r="P33171" t="str">
        <f>IF(pizza_sales[[#This Row],[unit_price]]&lt;=16.49,"low","high")</f>
        <v>high</v>
      </c>
    </row>
    <row r="33172" spans="1:16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11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>
        <f>HOUR(pizza_sales[[#This Row],[order_time]])</f>
        <v>16</v>
      </c>
      <c r="N33172" t="str">
        <f>TEXT(pizza_sales[[#This Row],[order_date]],"dddd")</f>
        <v>Wednesday</v>
      </c>
      <c r="O33172" t="str">
        <f>TEXT(pizza_sales[[#This Row],[order_date]],"mmmm")</f>
        <v>September</v>
      </c>
      <c r="P33172" t="str">
        <f>IF(pizza_sales[[#This Row],[unit_price]]&lt;=16.49,"low","high")</f>
        <v>low</v>
      </c>
    </row>
    <row r="33173" spans="1:16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11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>
        <f>HOUR(pizza_sales[[#This Row],[order_time]])</f>
        <v>16</v>
      </c>
      <c r="N33173" t="str">
        <f>TEXT(pizza_sales[[#This Row],[order_date]],"dddd")</f>
        <v>Wednesday</v>
      </c>
      <c r="O33173" t="str">
        <f>TEXT(pizza_sales[[#This Row],[order_date]],"mmmm")</f>
        <v>September</v>
      </c>
      <c r="P33173" t="str">
        <f>IF(pizza_sales[[#This Row],[unit_price]]&lt;=16.49,"low","high")</f>
        <v>high</v>
      </c>
    </row>
    <row r="33174" spans="1:16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11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>
        <f>HOUR(pizza_sales[[#This Row],[order_time]])</f>
        <v>16</v>
      </c>
      <c r="N33174" t="str">
        <f>TEXT(pizza_sales[[#This Row],[order_date]],"dddd")</f>
        <v>Wednesday</v>
      </c>
      <c r="O33174" t="str">
        <f>TEXT(pizza_sales[[#This Row],[order_date]],"mmmm")</f>
        <v>September</v>
      </c>
      <c r="P33174" t="str">
        <f>IF(pizza_sales[[#This Row],[unit_price]]&lt;=16.49,"low","high")</f>
        <v>high</v>
      </c>
    </row>
    <row r="33175" spans="1:16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11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>
        <f>HOUR(pizza_sales[[#This Row],[order_time]])</f>
        <v>16</v>
      </c>
      <c r="N33175" t="str">
        <f>TEXT(pizza_sales[[#This Row],[order_date]],"dddd")</f>
        <v>Wednesday</v>
      </c>
      <c r="O33175" t="str">
        <f>TEXT(pizza_sales[[#This Row],[order_date]],"mmmm")</f>
        <v>September</v>
      </c>
      <c r="P33175" t="str">
        <f>IF(pizza_sales[[#This Row],[unit_price]]&lt;=16.49,"low","high")</f>
        <v>high</v>
      </c>
    </row>
    <row r="33176" spans="1:16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11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>
        <f>HOUR(pizza_sales[[#This Row],[order_time]])</f>
        <v>16</v>
      </c>
      <c r="N33176" t="str">
        <f>TEXT(pizza_sales[[#This Row],[order_date]],"dddd")</f>
        <v>Wednesday</v>
      </c>
      <c r="O33176" t="str">
        <f>TEXT(pizza_sales[[#This Row],[order_date]],"mmmm")</f>
        <v>September</v>
      </c>
      <c r="P33176" t="str">
        <f>IF(pizza_sales[[#This Row],[unit_price]]&lt;=16.49,"low","high")</f>
        <v>high</v>
      </c>
    </row>
    <row r="33177" spans="1:16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11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>
        <f>HOUR(pizza_sales[[#This Row],[order_time]])</f>
        <v>16</v>
      </c>
      <c r="N33177" t="str">
        <f>TEXT(pizza_sales[[#This Row],[order_date]],"dddd")</f>
        <v>Wednesday</v>
      </c>
      <c r="O33177" t="str">
        <f>TEXT(pizza_sales[[#This Row],[order_date]],"mmmm")</f>
        <v>September</v>
      </c>
      <c r="P33177" t="str">
        <f>IF(pizza_sales[[#This Row],[unit_price]]&lt;=16.49,"low","high")</f>
        <v>high</v>
      </c>
    </row>
    <row r="33178" spans="1:16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11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>
        <f>HOUR(pizza_sales[[#This Row],[order_time]])</f>
        <v>16</v>
      </c>
      <c r="N33178" t="str">
        <f>TEXT(pizza_sales[[#This Row],[order_date]],"dddd")</f>
        <v>Wednesday</v>
      </c>
      <c r="O33178" t="str">
        <f>TEXT(pizza_sales[[#This Row],[order_date]],"mmmm")</f>
        <v>September</v>
      </c>
      <c r="P33178" t="str">
        <f>IF(pizza_sales[[#This Row],[unit_price]]&lt;=16.49,"low","high")</f>
        <v>high</v>
      </c>
    </row>
    <row r="33179" spans="1:16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11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>
        <f>HOUR(pizza_sales[[#This Row],[order_time]])</f>
        <v>17</v>
      </c>
      <c r="N33179" t="str">
        <f>TEXT(pizza_sales[[#This Row],[order_date]],"dddd")</f>
        <v>Wednesday</v>
      </c>
      <c r="O33179" t="str">
        <f>TEXT(pizza_sales[[#This Row],[order_date]],"mmmm")</f>
        <v>September</v>
      </c>
      <c r="P33179" t="str">
        <f>IF(pizza_sales[[#This Row],[unit_price]]&lt;=16.49,"low","high")</f>
        <v>high</v>
      </c>
    </row>
    <row r="33180" spans="1:16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11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>
        <f>HOUR(pizza_sales[[#This Row],[order_time]])</f>
        <v>17</v>
      </c>
      <c r="N33180" t="str">
        <f>TEXT(pizza_sales[[#This Row],[order_date]],"dddd")</f>
        <v>Wednesday</v>
      </c>
      <c r="O33180" t="str">
        <f>TEXT(pizza_sales[[#This Row],[order_date]],"mmmm")</f>
        <v>September</v>
      </c>
      <c r="P33180" t="str">
        <f>IF(pizza_sales[[#This Row],[unit_price]]&lt;=16.49,"low","high")</f>
        <v>high</v>
      </c>
    </row>
    <row r="33181" spans="1:16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11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>
        <f>HOUR(pizza_sales[[#This Row],[order_time]])</f>
        <v>17</v>
      </c>
      <c r="N33181" t="str">
        <f>TEXT(pizza_sales[[#This Row],[order_date]],"dddd")</f>
        <v>Wednesday</v>
      </c>
      <c r="O33181" t="str">
        <f>TEXT(pizza_sales[[#This Row],[order_date]],"mmmm")</f>
        <v>September</v>
      </c>
      <c r="P33181" t="str">
        <f>IF(pizza_sales[[#This Row],[unit_price]]&lt;=16.49,"low","high")</f>
        <v>low</v>
      </c>
    </row>
    <row r="33182" spans="1:16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11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>
        <f>HOUR(pizza_sales[[#This Row],[order_time]])</f>
        <v>17</v>
      </c>
      <c r="N33182" t="str">
        <f>TEXT(pizza_sales[[#This Row],[order_date]],"dddd")</f>
        <v>Wednesday</v>
      </c>
      <c r="O33182" t="str">
        <f>TEXT(pizza_sales[[#This Row],[order_date]],"mmmm")</f>
        <v>September</v>
      </c>
      <c r="P33182" t="str">
        <f>IF(pizza_sales[[#This Row],[unit_price]]&lt;=16.49,"low","high")</f>
        <v>high</v>
      </c>
    </row>
    <row r="33183" spans="1:16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11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>
        <f>HOUR(pizza_sales[[#This Row],[order_time]])</f>
        <v>17</v>
      </c>
      <c r="N33183" t="str">
        <f>TEXT(pizza_sales[[#This Row],[order_date]],"dddd")</f>
        <v>Wednesday</v>
      </c>
      <c r="O33183" t="str">
        <f>TEXT(pizza_sales[[#This Row],[order_date]],"mmmm")</f>
        <v>September</v>
      </c>
      <c r="P33183" t="str">
        <f>IF(pizza_sales[[#This Row],[unit_price]]&lt;=16.49,"low","high")</f>
        <v>low</v>
      </c>
    </row>
    <row r="33184" spans="1:16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11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>
        <f>HOUR(pizza_sales[[#This Row],[order_time]])</f>
        <v>17</v>
      </c>
      <c r="N33184" t="str">
        <f>TEXT(pizza_sales[[#This Row],[order_date]],"dddd")</f>
        <v>Wednesday</v>
      </c>
      <c r="O33184" t="str">
        <f>TEXT(pizza_sales[[#This Row],[order_date]],"mmmm")</f>
        <v>September</v>
      </c>
      <c r="P33184" t="str">
        <f>IF(pizza_sales[[#This Row],[unit_price]]&lt;=16.49,"low","high")</f>
        <v>low</v>
      </c>
    </row>
    <row r="33185" spans="1:16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11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>
        <f>HOUR(pizza_sales[[#This Row],[order_time]])</f>
        <v>17</v>
      </c>
      <c r="N33185" t="str">
        <f>TEXT(pizza_sales[[#This Row],[order_date]],"dddd")</f>
        <v>Wednesday</v>
      </c>
      <c r="O33185" t="str">
        <f>TEXT(pizza_sales[[#This Row],[order_date]],"mmmm")</f>
        <v>September</v>
      </c>
      <c r="P33185" t="str">
        <f>IF(pizza_sales[[#This Row],[unit_price]]&lt;=16.49,"low","high")</f>
        <v>low</v>
      </c>
    </row>
    <row r="33186" spans="1:16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11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>
        <f>HOUR(pizza_sales[[#This Row],[order_time]])</f>
        <v>17</v>
      </c>
      <c r="N33186" t="str">
        <f>TEXT(pizza_sales[[#This Row],[order_date]],"dddd")</f>
        <v>Wednesday</v>
      </c>
      <c r="O33186" t="str">
        <f>TEXT(pizza_sales[[#This Row],[order_date]],"mmmm")</f>
        <v>September</v>
      </c>
      <c r="P33186" t="str">
        <f>IF(pizza_sales[[#This Row],[unit_price]]&lt;=16.49,"low","high")</f>
        <v>high</v>
      </c>
    </row>
    <row r="33187" spans="1:16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11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>
        <f>HOUR(pizza_sales[[#This Row],[order_time]])</f>
        <v>17</v>
      </c>
      <c r="N33187" t="str">
        <f>TEXT(pizza_sales[[#This Row],[order_date]],"dddd")</f>
        <v>Wednesday</v>
      </c>
      <c r="O33187" t="str">
        <f>TEXT(pizza_sales[[#This Row],[order_date]],"mmmm")</f>
        <v>September</v>
      </c>
      <c r="P33187" t="str">
        <f>IF(pizza_sales[[#This Row],[unit_price]]&lt;=16.49,"low","high")</f>
        <v>high</v>
      </c>
    </row>
    <row r="33188" spans="1:16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11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>
        <f>HOUR(pizza_sales[[#This Row],[order_time]])</f>
        <v>17</v>
      </c>
      <c r="N33188" t="str">
        <f>TEXT(pizza_sales[[#This Row],[order_date]],"dddd")</f>
        <v>Wednesday</v>
      </c>
      <c r="O33188" t="str">
        <f>TEXT(pizza_sales[[#This Row],[order_date]],"mmmm")</f>
        <v>September</v>
      </c>
      <c r="P33188" t="str">
        <f>IF(pizza_sales[[#This Row],[unit_price]]&lt;=16.49,"low","high")</f>
        <v>low</v>
      </c>
    </row>
    <row r="33189" spans="1:16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11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>
        <f>HOUR(pizza_sales[[#This Row],[order_time]])</f>
        <v>17</v>
      </c>
      <c r="N33189" t="str">
        <f>TEXT(pizza_sales[[#This Row],[order_date]],"dddd")</f>
        <v>Wednesday</v>
      </c>
      <c r="O33189" t="str">
        <f>TEXT(pizza_sales[[#This Row],[order_date]],"mmmm")</f>
        <v>September</v>
      </c>
      <c r="P33189" t="str">
        <f>IF(pizza_sales[[#This Row],[unit_price]]&lt;=16.49,"low","high")</f>
        <v>low</v>
      </c>
    </row>
    <row r="33190" spans="1:16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11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>
        <f>HOUR(pizza_sales[[#This Row],[order_time]])</f>
        <v>17</v>
      </c>
      <c r="N33190" t="str">
        <f>TEXT(pizza_sales[[#This Row],[order_date]],"dddd")</f>
        <v>Wednesday</v>
      </c>
      <c r="O33190" t="str">
        <f>TEXT(pizza_sales[[#This Row],[order_date]],"mmmm")</f>
        <v>September</v>
      </c>
      <c r="P33190" t="str">
        <f>IF(pizza_sales[[#This Row],[unit_price]]&lt;=16.49,"low","high")</f>
        <v>low</v>
      </c>
    </row>
    <row r="33191" spans="1:16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11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>
        <f>HOUR(pizza_sales[[#This Row],[order_time]])</f>
        <v>18</v>
      </c>
      <c r="N33191" t="str">
        <f>TEXT(pizza_sales[[#This Row],[order_date]],"dddd")</f>
        <v>Wednesday</v>
      </c>
      <c r="O33191" t="str">
        <f>TEXT(pizza_sales[[#This Row],[order_date]],"mmmm")</f>
        <v>September</v>
      </c>
      <c r="P33191" t="str">
        <f>IF(pizza_sales[[#This Row],[unit_price]]&lt;=16.49,"low","high")</f>
        <v>high</v>
      </c>
    </row>
    <row r="33192" spans="1:16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11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>
        <f>HOUR(pizza_sales[[#This Row],[order_time]])</f>
        <v>18</v>
      </c>
      <c r="N33192" t="str">
        <f>TEXT(pizza_sales[[#This Row],[order_date]],"dddd")</f>
        <v>Wednesday</v>
      </c>
      <c r="O33192" t="str">
        <f>TEXT(pizza_sales[[#This Row],[order_date]],"mmmm")</f>
        <v>September</v>
      </c>
      <c r="P33192" t="str">
        <f>IF(pizza_sales[[#This Row],[unit_price]]&lt;=16.49,"low","high")</f>
        <v>high</v>
      </c>
    </row>
    <row r="33193" spans="1:16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11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>
        <f>HOUR(pizza_sales[[#This Row],[order_time]])</f>
        <v>18</v>
      </c>
      <c r="N33193" t="str">
        <f>TEXT(pizza_sales[[#This Row],[order_date]],"dddd")</f>
        <v>Wednesday</v>
      </c>
      <c r="O33193" t="str">
        <f>TEXT(pizza_sales[[#This Row],[order_date]],"mmmm")</f>
        <v>September</v>
      </c>
      <c r="P33193" t="str">
        <f>IF(pizza_sales[[#This Row],[unit_price]]&lt;=16.49,"low","high")</f>
        <v>low</v>
      </c>
    </row>
    <row r="33194" spans="1:16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11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>
        <f>HOUR(pizza_sales[[#This Row],[order_time]])</f>
        <v>18</v>
      </c>
      <c r="N33194" t="str">
        <f>TEXT(pizza_sales[[#This Row],[order_date]],"dddd")</f>
        <v>Wednesday</v>
      </c>
      <c r="O33194" t="str">
        <f>TEXT(pizza_sales[[#This Row],[order_date]],"mmmm")</f>
        <v>September</v>
      </c>
      <c r="P33194" t="str">
        <f>IF(pizza_sales[[#This Row],[unit_price]]&lt;=16.49,"low","high")</f>
        <v>high</v>
      </c>
    </row>
    <row r="33195" spans="1:16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11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>
        <f>HOUR(pizza_sales[[#This Row],[order_time]])</f>
        <v>18</v>
      </c>
      <c r="N33195" t="str">
        <f>TEXT(pizza_sales[[#This Row],[order_date]],"dddd")</f>
        <v>Wednesday</v>
      </c>
      <c r="O33195" t="str">
        <f>TEXT(pizza_sales[[#This Row],[order_date]],"mmmm")</f>
        <v>September</v>
      </c>
      <c r="P33195" t="str">
        <f>IF(pizza_sales[[#This Row],[unit_price]]&lt;=16.49,"low","high")</f>
        <v>high</v>
      </c>
    </row>
    <row r="33196" spans="1:16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11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>
        <f>HOUR(pizza_sales[[#This Row],[order_time]])</f>
        <v>18</v>
      </c>
      <c r="N33196" t="str">
        <f>TEXT(pizza_sales[[#This Row],[order_date]],"dddd")</f>
        <v>Wednesday</v>
      </c>
      <c r="O33196" t="str">
        <f>TEXT(pizza_sales[[#This Row],[order_date]],"mmmm")</f>
        <v>September</v>
      </c>
      <c r="P33196" t="str">
        <f>IF(pizza_sales[[#This Row],[unit_price]]&lt;=16.49,"low","high")</f>
        <v>high</v>
      </c>
    </row>
    <row r="33197" spans="1:16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11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>
        <f>HOUR(pizza_sales[[#This Row],[order_time]])</f>
        <v>18</v>
      </c>
      <c r="N33197" t="str">
        <f>TEXT(pizza_sales[[#This Row],[order_date]],"dddd")</f>
        <v>Wednesday</v>
      </c>
      <c r="O33197" t="str">
        <f>TEXT(pizza_sales[[#This Row],[order_date]],"mmmm")</f>
        <v>September</v>
      </c>
      <c r="P33197" t="str">
        <f>IF(pizza_sales[[#This Row],[unit_price]]&lt;=16.49,"low","high")</f>
        <v>high</v>
      </c>
    </row>
    <row r="33198" spans="1:16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11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>
        <f>HOUR(pizza_sales[[#This Row],[order_time]])</f>
        <v>19</v>
      </c>
      <c r="N33198" t="str">
        <f>TEXT(pizza_sales[[#This Row],[order_date]],"dddd")</f>
        <v>Wednesday</v>
      </c>
      <c r="O33198" t="str">
        <f>TEXT(pizza_sales[[#This Row],[order_date]],"mmmm")</f>
        <v>September</v>
      </c>
      <c r="P33198" t="str">
        <f>IF(pizza_sales[[#This Row],[unit_price]]&lt;=16.49,"low","high")</f>
        <v>high</v>
      </c>
    </row>
    <row r="33199" spans="1:16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11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>
        <f>HOUR(pizza_sales[[#This Row],[order_time]])</f>
        <v>19</v>
      </c>
      <c r="N33199" t="str">
        <f>TEXT(pizza_sales[[#This Row],[order_date]],"dddd")</f>
        <v>Wednesday</v>
      </c>
      <c r="O33199" t="str">
        <f>TEXT(pizza_sales[[#This Row],[order_date]],"mmmm")</f>
        <v>September</v>
      </c>
      <c r="P33199" t="str">
        <f>IF(pizza_sales[[#This Row],[unit_price]]&lt;=16.49,"low","high")</f>
        <v>high</v>
      </c>
    </row>
    <row r="33200" spans="1:16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11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>
        <f>HOUR(pizza_sales[[#This Row],[order_time]])</f>
        <v>19</v>
      </c>
      <c r="N33200" t="str">
        <f>TEXT(pizza_sales[[#This Row],[order_date]],"dddd")</f>
        <v>Wednesday</v>
      </c>
      <c r="O33200" t="str">
        <f>TEXT(pizza_sales[[#This Row],[order_date]],"mmmm")</f>
        <v>September</v>
      </c>
      <c r="P33200" t="str">
        <f>IF(pizza_sales[[#This Row],[unit_price]]&lt;=16.49,"low","high")</f>
        <v>low</v>
      </c>
    </row>
    <row r="33201" spans="1:16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11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>
        <f>HOUR(pizza_sales[[#This Row],[order_time]])</f>
        <v>19</v>
      </c>
      <c r="N33201" t="str">
        <f>TEXT(pizza_sales[[#This Row],[order_date]],"dddd")</f>
        <v>Wednesday</v>
      </c>
      <c r="O33201" t="str">
        <f>TEXT(pizza_sales[[#This Row],[order_date]],"mmmm")</f>
        <v>September</v>
      </c>
      <c r="P33201" t="str">
        <f>IF(pizza_sales[[#This Row],[unit_price]]&lt;=16.49,"low","high")</f>
        <v>high</v>
      </c>
    </row>
    <row r="33202" spans="1:16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11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>
        <f>HOUR(pizza_sales[[#This Row],[order_time]])</f>
        <v>19</v>
      </c>
      <c r="N33202" t="str">
        <f>TEXT(pizza_sales[[#This Row],[order_date]],"dddd")</f>
        <v>Wednesday</v>
      </c>
      <c r="O33202" t="str">
        <f>TEXT(pizza_sales[[#This Row],[order_date]],"mmmm")</f>
        <v>September</v>
      </c>
      <c r="P33202" t="str">
        <f>IF(pizza_sales[[#This Row],[unit_price]]&lt;=16.49,"low","high")</f>
        <v>high</v>
      </c>
    </row>
    <row r="33203" spans="1:16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11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>
        <f>HOUR(pizza_sales[[#This Row],[order_time]])</f>
        <v>19</v>
      </c>
      <c r="N33203" t="str">
        <f>TEXT(pizza_sales[[#This Row],[order_date]],"dddd")</f>
        <v>Wednesday</v>
      </c>
      <c r="O33203" t="str">
        <f>TEXT(pizza_sales[[#This Row],[order_date]],"mmmm")</f>
        <v>September</v>
      </c>
      <c r="P33203" t="str">
        <f>IF(pizza_sales[[#This Row],[unit_price]]&lt;=16.49,"low","high")</f>
        <v>low</v>
      </c>
    </row>
    <row r="33204" spans="1:16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11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>
        <f>HOUR(pizza_sales[[#This Row],[order_time]])</f>
        <v>20</v>
      </c>
      <c r="N33204" t="str">
        <f>TEXT(pizza_sales[[#This Row],[order_date]],"dddd")</f>
        <v>Wednesday</v>
      </c>
      <c r="O33204" t="str">
        <f>TEXT(pizza_sales[[#This Row],[order_date]],"mmmm")</f>
        <v>September</v>
      </c>
      <c r="P33204" t="str">
        <f>IF(pizza_sales[[#This Row],[unit_price]]&lt;=16.49,"low","high")</f>
        <v>high</v>
      </c>
    </row>
    <row r="33205" spans="1:16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11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>
        <f>HOUR(pizza_sales[[#This Row],[order_time]])</f>
        <v>20</v>
      </c>
      <c r="N33205" t="str">
        <f>TEXT(pizza_sales[[#This Row],[order_date]],"dddd")</f>
        <v>Wednesday</v>
      </c>
      <c r="O33205" t="str">
        <f>TEXT(pizza_sales[[#This Row],[order_date]],"mmmm")</f>
        <v>September</v>
      </c>
      <c r="P33205" t="str">
        <f>IF(pizza_sales[[#This Row],[unit_price]]&lt;=16.49,"low","high")</f>
        <v>high</v>
      </c>
    </row>
    <row r="33206" spans="1:16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11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>
        <f>HOUR(pizza_sales[[#This Row],[order_time]])</f>
        <v>20</v>
      </c>
      <c r="N33206" t="str">
        <f>TEXT(pizza_sales[[#This Row],[order_date]],"dddd")</f>
        <v>Wednesday</v>
      </c>
      <c r="O33206" t="str">
        <f>TEXT(pizza_sales[[#This Row],[order_date]],"mmmm")</f>
        <v>September</v>
      </c>
      <c r="P33206" t="str">
        <f>IF(pizza_sales[[#This Row],[unit_price]]&lt;=16.49,"low","high")</f>
        <v>high</v>
      </c>
    </row>
    <row r="33207" spans="1:16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11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>
        <f>HOUR(pizza_sales[[#This Row],[order_time]])</f>
        <v>20</v>
      </c>
      <c r="N33207" t="str">
        <f>TEXT(pizza_sales[[#This Row],[order_date]],"dddd")</f>
        <v>Wednesday</v>
      </c>
      <c r="O33207" t="str">
        <f>TEXT(pizza_sales[[#This Row],[order_date]],"mmmm")</f>
        <v>September</v>
      </c>
      <c r="P33207" t="str">
        <f>IF(pizza_sales[[#This Row],[unit_price]]&lt;=16.49,"low","high")</f>
        <v>high</v>
      </c>
    </row>
    <row r="33208" spans="1:16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11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>
        <f>HOUR(pizza_sales[[#This Row],[order_time]])</f>
        <v>20</v>
      </c>
      <c r="N33208" t="str">
        <f>TEXT(pizza_sales[[#This Row],[order_date]],"dddd")</f>
        <v>Wednesday</v>
      </c>
      <c r="O33208" t="str">
        <f>TEXT(pizza_sales[[#This Row],[order_date]],"mmmm")</f>
        <v>September</v>
      </c>
      <c r="P33208" t="str">
        <f>IF(pizza_sales[[#This Row],[unit_price]]&lt;=16.49,"low","high")</f>
        <v>high</v>
      </c>
    </row>
    <row r="33209" spans="1:16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11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>
        <f>HOUR(pizza_sales[[#This Row],[order_time]])</f>
        <v>20</v>
      </c>
      <c r="N33209" t="str">
        <f>TEXT(pizza_sales[[#This Row],[order_date]],"dddd")</f>
        <v>Wednesday</v>
      </c>
      <c r="O33209" t="str">
        <f>TEXT(pizza_sales[[#This Row],[order_date]],"mmmm")</f>
        <v>September</v>
      </c>
      <c r="P33209" t="str">
        <f>IF(pizza_sales[[#This Row],[unit_price]]&lt;=16.49,"low","high")</f>
        <v>low</v>
      </c>
    </row>
    <row r="33210" spans="1:16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11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>
        <f>HOUR(pizza_sales[[#This Row],[order_time]])</f>
        <v>20</v>
      </c>
      <c r="N33210" t="str">
        <f>TEXT(pizza_sales[[#This Row],[order_date]],"dddd")</f>
        <v>Wednesday</v>
      </c>
      <c r="O33210" t="str">
        <f>TEXT(pizza_sales[[#This Row],[order_date]],"mmmm")</f>
        <v>September</v>
      </c>
      <c r="P33210" t="str">
        <f>IF(pizza_sales[[#This Row],[unit_price]]&lt;=16.49,"low","high")</f>
        <v>high</v>
      </c>
    </row>
    <row r="33211" spans="1:16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11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>
        <f>HOUR(pizza_sales[[#This Row],[order_time]])</f>
        <v>20</v>
      </c>
      <c r="N33211" t="str">
        <f>TEXT(pizza_sales[[#This Row],[order_date]],"dddd")</f>
        <v>Wednesday</v>
      </c>
      <c r="O33211" t="str">
        <f>TEXT(pizza_sales[[#This Row],[order_date]],"mmmm")</f>
        <v>September</v>
      </c>
      <c r="P33211" t="str">
        <f>IF(pizza_sales[[#This Row],[unit_price]]&lt;=16.49,"low","high")</f>
        <v>low</v>
      </c>
    </row>
    <row r="33212" spans="1:16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11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>
        <f>HOUR(pizza_sales[[#This Row],[order_time]])</f>
        <v>20</v>
      </c>
      <c r="N33212" t="str">
        <f>TEXT(pizza_sales[[#This Row],[order_date]],"dddd")</f>
        <v>Wednesday</v>
      </c>
      <c r="O33212" t="str">
        <f>TEXT(pizza_sales[[#This Row],[order_date]],"mmmm")</f>
        <v>September</v>
      </c>
      <c r="P33212" t="str">
        <f>IF(pizza_sales[[#This Row],[unit_price]]&lt;=16.49,"low","high")</f>
        <v>high</v>
      </c>
    </row>
    <row r="33213" spans="1:16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11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>
        <f>HOUR(pizza_sales[[#This Row],[order_time]])</f>
        <v>22</v>
      </c>
      <c r="N33213" t="str">
        <f>TEXT(pizza_sales[[#This Row],[order_date]],"dddd")</f>
        <v>Wednesday</v>
      </c>
      <c r="O33213" t="str">
        <f>TEXT(pizza_sales[[#This Row],[order_date]],"mmmm")</f>
        <v>September</v>
      </c>
      <c r="P33213" t="str">
        <f>IF(pizza_sales[[#This Row],[unit_price]]&lt;=16.49,"low","high")</f>
        <v>low</v>
      </c>
    </row>
    <row r="33214" spans="1:16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11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>
        <f>HOUR(pizza_sales[[#This Row],[order_time]])</f>
        <v>22</v>
      </c>
      <c r="N33214" t="str">
        <f>TEXT(pizza_sales[[#This Row],[order_date]],"dddd")</f>
        <v>Wednesday</v>
      </c>
      <c r="O33214" t="str">
        <f>TEXT(pizza_sales[[#This Row],[order_date]],"mmmm")</f>
        <v>September</v>
      </c>
      <c r="P33214" t="str">
        <f>IF(pizza_sales[[#This Row],[unit_price]]&lt;=16.49,"low","high")</f>
        <v>high</v>
      </c>
    </row>
    <row r="33215" spans="1:16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11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>
        <f>HOUR(pizza_sales[[#This Row],[order_time]])</f>
        <v>11</v>
      </c>
      <c r="N33215" t="str">
        <f>TEXT(pizza_sales[[#This Row],[order_date]],"dddd")</f>
        <v>Thursday</v>
      </c>
      <c r="O33215" t="str">
        <f>TEXT(pizza_sales[[#This Row],[order_date]],"mmmm")</f>
        <v>September</v>
      </c>
      <c r="P33215" t="str">
        <f>IF(pizza_sales[[#This Row],[unit_price]]&lt;=16.49,"low","high")</f>
        <v>low</v>
      </c>
    </row>
    <row r="33216" spans="1:16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11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>
        <f>HOUR(pizza_sales[[#This Row],[order_time]])</f>
        <v>11</v>
      </c>
      <c r="N33216" t="str">
        <f>TEXT(pizza_sales[[#This Row],[order_date]],"dddd")</f>
        <v>Thursday</v>
      </c>
      <c r="O33216" t="str">
        <f>TEXT(pizza_sales[[#This Row],[order_date]],"mmmm")</f>
        <v>September</v>
      </c>
      <c r="P33216" t="str">
        <f>IF(pizza_sales[[#This Row],[unit_price]]&lt;=16.49,"low","high")</f>
        <v>high</v>
      </c>
    </row>
    <row r="33217" spans="1:16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11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>
        <f>HOUR(pizza_sales[[#This Row],[order_time]])</f>
        <v>11</v>
      </c>
      <c r="N33217" t="str">
        <f>TEXT(pizza_sales[[#This Row],[order_date]],"dddd")</f>
        <v>Thursday</v>
      </c>
      <c r="O33217" t="str">
        <f>TEXT(pizza_sales[[#This Row],[order_date]],"mmmm")</f>
        <v>September</v>
      </c>
      <c r="P33217" t="str">
        <f>IF(pizza_sales[[#This Row],[unit_price]]&lt;=16.49,"low","high")</f>
        <v>high</v>
      </c>
    </row>
    <row r="33218" spans="1:16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11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>
        <f>HOUR(pizza_sales[[#This Row],[order_time]])</f>
        <v>11</v>
      </c>
      <c r="N33218" t="str">
        <f>TEXT(pizza_sales[[#This Row],[order_date]],"dddd")</f>
        <v>Thursday</v>
      </c>
      <c r="O33218" t="str">
        <f>TEXT(pizza_sales[[#This Row],[order_date]],"mmmm")</f>
        <v>September</v>
      </c>
      <c r="P33218" t="str">
        <f>IF(pizza_sales[[#This Row],[unit_price]]&lt;=16.49,"low","high")</f>
        <v>high</v>
      </c>
    </row>
    <row r="33219" spans="1:16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11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>
        <f>HOUR(pizza_sales[[#This Row],[order_time]])</f>
        <v>11</v>
      </c>
      <c r="N33219" t="str">
        <f>TEXT(pizza_sales[[#This Row],[order_date]],"dddd")</f>
        <v>Thursday</v>
      </c>
      <c r="O33219" t="str">
        <f>TEXT(pizza_sales[[#This Row],[order_date]],"mmmm")</f>
        <v>September</v>
      </c>
      <c r="P33219" t="str">
        <f>IF(pizza_sales[[#This Row],[unit_price]]&lt;=16.49,"low","high")</f>
        <v>high</v>
      </c>
    </row>
    <row r="33220" spans="1:16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11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>
        <f>HOUR(pizza_sales[[#This Row],[order_time]])</f>
        <v>11</v>
      </c>
      <c r="N33220" t="str">
        <f>TEXT(pizza_sales[[#This Row],[order_date]],"dddd")</f>
        <v>Thursday</v>
      </c>
      <c r="O33220" t="str">
        <f>TEXT(pizza_sales[[#This Row],[order_date]],"mmmm")</f>
        <v>September</v>
      </c>
      <c r="P33220" t="str">
        <f>IF(pizza_sales[[#This Row],[unit_price]]&lt;=16.49,"low","high")</f>
        <v>high</v>
      </c>
    </row>
    <row r="33221" spans="1:16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11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>
        <f>HOUR(pizza_sales[[#This Row],[order_time]])</f>
        <v>11</v>
      </c>
      <c r="N33221" t="str">
        <f>TEXT(pizza_sales[[#This Row],[order_date]],"dddd")</f>
        <v>Thursday</v>
      </c>
      <c r="O33221" t="str">
        <f>TEXT(pizza_sales[[#This Row],[order_date]],"mmmm")</f>
        <v>September</v>
      </c>
      <c r="P33221" t="str">
        <f>IF(pizza_sales[[#This Row],[unit_price]]&lt;=16.49,"low","high")</f>
        <v>low</v>
      </c>
    </row>
    <row r="33222" spans="1:16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11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>
        <f>HOUR(pizza_sales[[#This Row],[order_time]])</f>
        <v>11</v>
      </c>
      <c r="N33222" t="str">
        <f>TEXT(pizza_sales[[#This Row],[order_date]],"dddd")</f>
        <v>Thursday</v>
      </c>
      <c r="O33222" t="str">
        <f>TEXT(pizza_sales[[#This Row],[order_date]],"mmmm")</f>
        <v>September</v>
      </c>
      <c r="P33222" t="str">
        <f>IF(pizza_sales[[#This Row],[unit_price]]&lt;=16.49,"low","high")</f>
        <v>low</v>
      </c>
    </row>
    <row r="33223" spans="1:16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11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>
        <f>HOUR(pizza_sales[[#This Row],[order_time]])</f>
        <v>11</v>
      </c>
      <c r="N33223" t="str">
        <f>TEXT(pizza_sales[[#This Row],[order_date]],"dddd")</f>
        <v>Thursday</v>
      </c>
      <c r="O33223" t="str">
        <f>TEXT(pizza_sales[[#This Row],[order_date]],"mmmm")</f>
        <v>September</v>
      </c>
      <c r="P33223" t="str">
        <f>IF(pizza_sales[[#This Row],[unit_price]]&lt;=16.49,"low","high")</f>
        <v>low</v>
      </c>
    </row>
    <row r="33224" spans="1:16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11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>
        <f>HOUR(pizza_sales[[#This Row],[order_time]])</f>
        <v>11</v>
      </c>
      <c r="N33224" t="str">
        <f>TEXT(pizza_sales[[#This Row],[order_date]],"dddd")</f>
        <v>Thursday</v>
      </c>
      <c r="O33224" t="str">
        <f>TEXT(pizza_sales[[#This Row],[order_date]],"mmmm")</f>
        <v>September</v>
      </c>
      <c r="P33224" t="str">
        <f>IF(pizza_sales[[#This Row],[unit_price]]&lt;=16.49,"low","high")</f>
        <v>high</v>
      </c>
    </row>
    <row r="33225" spans="1:16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11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>
        <f>HOUR(pizza_sales[[#This Row],[order_time]])</f>
        <v>12</v>
      </c>
      <c r="N33225" t="str">
        <f>TEXT(pizza_sales[[#This Row],[order_date]],"dddd")</f>
        <v>Thursday</v>
      </c>
      <c r="O33225" t="str">
        <f>TEXT(pizza_sales[[#This Row],[order_date]],"mmmm")</f>
        <v>September</v>
      </c>
      <c r="P33225" t="str">
        <f>IF(pizza_sales[[#This Row],[unit_price]]&lt;=16.49,"low","high")</f>
        <v>high</v>
      </c>
    </row>
    <row r="33226" spans="1:16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11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>
        <f>HOUR(pizza_sales[[#This Row],[order_time]])</f>
        <v>12</v>
      </c>
      <c r="N33226" t="str">
        <f>TEXT(pizza_sales[[#This Row],[order_date]],"dddd")</f>
        <v>Thursday</v>
      </c>
      <c r="O33226" t="str">
        <f>TEXT(pizza_sales[[#This Row],[order_date]],"mmmm")</f>
        <v>September</v>
      </c>
      <c r="P33226" t="str">
        <f>IF(pizza_sales[[#This Row],[unit_price]]&lt;=16.49,"low","high")</f>
        <v>high</v>
      </c>
    </row>
    <row r="33227" spans="1:16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11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>
        <f>HOUR(pizza_sales[[#This Row],[order_time]])</f>
        <v>12</v>
      </c>
      <c r="N33227" t="str">
        <f>TEXT(pizza_sales[[#This Row],[order_date]],"dddd")</f>
        <v>Thursday</v>
      </c>
      <c r="O33227" t="str">
        <f>TEXT(pizza_sales[[#This Row],[order_date]],"mmmm")</f>
        <v>September</v>
      </c>
      <c r="P33227" t="str">
        <f>IF(pizza_sales[[#This Row],[unit_price]]&lt;=16.49,"low","high")</f>
        <v>high</v>
      </c>
    </row>
    <row r="33228" spans="1:16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11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>
        <f>HOUR(pizza_sales[[#This Row],[order_time]])</f>
        <v>12</v>
      </c>
      <c r="N33228" t="str">
        <f>TEXT(pizza_sales[[#This Row],[order_date]],"dddd")</f>
        <v>Thursday</v>
      </c>
      <c r="O33228" t="str">
        <f>TEXT(pizza_sales[[#This Row],[order_date]],"mmmm")</f>
        <v>September</v>
      </c>
      <c r="P33228" t="str">
        <f>IF(pizza_sales[[#This Row],[unit_price]]&lt;=16.49,"low","high")</f>
        <v>high</v>
      </c>
    </row>
    <row r="33229" spans="1:16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11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>
        <f>HOUR(pizza_sales[[#This Row],[order_time]])</f>
        <v>12</v>
      </c>
      <c r="N33229" t="str">
        <f>TEXT(pizza_sales[[#This Row],[order_date]],"dddd")</f>
        <v>Thursday</v>
      </c>
      <c r="O33229" t="str">
        <f>TEXT(pizza_sales[[#This Row],[order_date]],"mmmm")</f>
        <v>September</v>
      </c>
      <c r="P33229" t="str">
        <f>IF(pizza_sales[[#This Row],[unit_price]]&lt;=16.49,"low","high")</f>
        <v>high</v>
      </c>
    </row>
    <row r="33230" spans="1:16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11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>
        <f>HOUR(pizza_sales[[#This Row],[order_time]])</f>
        <v>12</v>
      </c>
      <c r="N33230" t="str">
        <f>TEXT(pizza_sales[[#This Row],[order_date]],"dddd")</f>
        <v>Thursday</v>
      </c>
      <c r="O33230" t="str">
        <f>TEXT(pizza_sales[[#This Row],[order_date]],"mmmm")</f>
        <v>September</v>
      </c>
      <c r="P33230" t="str">
        <f>IF(pizza_sales[[#This Row],[unit_price]]&lt;=16.49,"low","high")</f>
        <v>low</v>
      </c>
    </row>
    <row r="33231" spans="1:16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11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>
        <f>HOUR(pizza_sales[[#This Row],[order_time]])</f>
        <v>12</v>
      </c>
      <c r="N33231" t="str">
        <f>TEXT(pizza_sales[[#This Row],[order_date]],"dddd")</f>
        <v>Thursday</v>
      </c>
      <c r="O33231" t="str">
        <f>TEXT(pizza_sales[[#This Row],[order_date]],"mmmm")</f>
        <v>September</v>
      </c>
      <c r="P33231" t="str">
        <f>IF(pizza_sales[[#This Row],[unit_price]]&lt;=16.49,"low","high")</f>
        <v>low</v>
      </c>
    </row>
    <row r="33232" spans="1:16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11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>
        <f>HOUR(pizza_sales[[#This Row],[order_time]])</f>
        <v>12</v>
      </c>
      <c r="N33232" t="str">
        <f>TEXT(pizza_sales[[#This Row],[order_date]],"dddd")</f>
        <v>Thursday</v>
      </c>
      <c r="O33232" t="str">
        <f>TEXT(pizza_sales[[#This Row],[order_date]],"mmmm")</f>
        <v>September</v>
      </c>
      <c r="P33232" t="str">
        <f>IF(pizza_sales[[#This Row],[unit_price]]&lt;=16.49,"low","high")</f>
        <v>high</v>
      </c>
    </row>
    <row r="33233" spans="1:16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11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>
        <f>HOUR(pizza_sales[[#This Row],[order_time]])</f>
        <v>12</v>
      </c>
      <c r="N33233" t="str">
        <f>TEXT(pizza_sales[[#This Row],[order_date]],"dddd")</f>
        <v>Thursday</v>
      </c>
      <c r="O33233" t="str">
        <f>TEXT(pizza_sales[[#This Row],[order_date]],"mmmm")</f>
        <v>September</v>
      </c>
      <c r="P33233" t="str">
        <f>IF(pizza_sales[[#This Row],[unit_price]]&lt;=16.49,"low","high")</f>
        <v>low</v>
      </c>
    </row>
    <row r="33234" spans="1:16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11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>
        <f>HOUR(pizza_sales[[#This Row],[order_time]])</f>
        <v>12</v>
      </c>
      <c r="N33234" t="str">
        <f>TEXT(pizza_sales[[#This Row],[order_date]],"dddd")</f>
        <v>Thursday</v>
      </c>
      <c r="O33234" t="str">
        <f>TEXT(pizza_sales[[#This Row],[order_date]],"mmmm")</f>
        <v>September</v>
      </c>
      <c r="P33234" t="str">
        <f>IF(pizza_sales[[#This Row],[unit_price]]&lt;=16.49,"low","high")</f>
        <v>high</v>
      </c>
    </row>
    <row r="33235" spans="1:16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11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>
        <f>HOUR(pizza_sales[[#This Row],[order_time]])</f>
        <v>12</v>
      </c>
      <c r="N33235" t="str">
        <f>TEXT(pizza_sales[[#This Row],[order_date]],"dddd")</f>
        <v>Thursday</v>
      </c>
      <c r="O33235" t="str">
        <f>TEXT(pizza_sales[[#This Row],[order_date]],"mmmm")</f>
        <v>September</v>
      </c>
      <c r="P33235" t="str">
        <f>IF(pizza_sales[[#This Row],[unit_price]]&lt;=16.49,"low","high")</f>
        <v>low</v>
      </c>
    </row>
    <row r="33236" spans="1:16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11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>
        <f>HOUR(pizza_sales[[#This Row],[order_time]])</f>
        <v>12</v>
      </c>
      <c r="N33236" t="str">
        <f>TEXT(pizza_sales[[#This Row],[order_date]],"dddd")</f>
        <v>Thursday</v>
      </c>
      <c r="O33236" t="str">
        <f>TEXT(pizza_sales[[#This Row],[order_date]],"mmmm")</f>
        <v>September</v>
      </c>
      <c r="P33236" t="str">
        <f>IF(pizza_sales[[#This Row],[unit_price]]&lt;=16.49,"low","high")</f>
        <v>high</v>
      </c>
    </row>
    <row r="33237" spans="1:16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11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>
        <f>HOUR(pizza_sales[[#This Row],[order_time]])</f>
        <v>12</v>
      </c>
      <c r="N33237" t="str">
        <f>TEXT(pizza_sales[[#This Row],[order_date]],"dddd")</f>
        <v>Thursday</v>
      </c>
      <c r="O33237" t="str">
        <f>TEXT(pizza_sales[[#This Row],[order_date]],"mmmm")</f>
        <v>September</v>
      </c>
      <c r="P33237" t="str">
        <f>IF(pizza_sales[[#This Row],[unit_price]]&lt;=16.49,"low","high")</f>
        <v>high</v>
      </c>
    </row>
    <row r="33238" spans="1:16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11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>
        <f>HOUR(pizza_sales[[#This Row],[order_time]])</f>
        <v>12</v>
      </c>
      <c r="N33238" t="str">
        <f>TEXT(pizza_sales[[#This Row],[order_date]],"dddd")</f>
        <v>Thursday</v>
      </c>
      <c r="O33238" t="str">
        <f>TEXT(pizza_sales[[#This Row],[order_date]],"mmmm")</f>
        <v>September</v>
      </c>
      <c r="P33238" t="str">
        <f>IF(pizza_sales[[#This Row],[unit_price]]&lt;=16.49,"low","high")</f>
        <v>low</v>
      </c>
    </row>
    <row r="33239" spans="1:16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11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>
        <f>HOUR(pizza_sales[[#This Row],[order_time]])</f>
        <v>12</v>
      </c>
      <c r="N33239" t="str">
        <f>TEXT(pizza_sales[[#This Row],[order_date]],"dddd")</f>
        <v>Thursday</v>
      </c>
      <c r="O33239" t="str">
        <f>TEXT(pizza_sales[[#This Row],[order_date]],"mmmm")</f>
        <v>September</v>
      </c>
      <c r="P33239" t="str">
        <f>IF(pizza_sales[[#This Row],[unit_price]]&lt;=16.49,"low","high")</f>
        <v>high</v>
      </c>
    </row>
    <row r="33240" spans="1:16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11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>
        <f>HOUR(pizza_sales[[#This Row],[order_time]])</f>
        <v>12</v>
      </c>
      <c r="N33240" t="str">
        <f>TEXT(pizza_sales[[#This Row],[order_date]],"dddd")</f>
        <v>Thursday</v>
      </c>
      <c r="O33240" t="str">
        <f>TEXT(pizza_sales[[#This Row],[order_date]],"mmmm")</f>
        <v>September</v>
      </c>
      <c r="P33240" t="str">
        <f>IF(pizza_sales[[#This Row],[unit_price]]&lt;=16.49,"low","high")</f>
        <v>low</v>
      </c>
    </row>
    <row r="33241" spans="1:16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11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>
        <f>HOUR(pizza_sales[[#This Row],[order_time]])</f>
        <v>12</v>
      </c>
      <c r="N33241" t="str">
        <f>TEXT(pizza_sales[[#This Row],[order_date]],"dddd")</f>
        <v>Thursday</v>
      </c>
      <c r="O33241" t="str">
        <f>TEXT(pizza_sales[[#This Row],[order_date]],"mmmm")</f>
        <v>September</v>
      </c>
      <c r="P33241" t="str">
        <f>IF(pizza_sales[[#This Row],[unit_price]]&lt;=16.49,"low","high")</f>
        <v>low</v>
      </c>
    </row>
    <row r="33242" spans="1:16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11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>
        <f>HOUR(pizza_sales[[#This Row],[order_time]])</f>
        <v>12</v>
      </c>
      <c r="N33242" t="str">
        <f>TEXT(pizza_sales[[#This Row],[order_date]],"dddd")</f>
        <v>Thursday</v>
      </c>
      <c r="O33242" t="str">
        <f>TEXT(pizza_sales[[#This Row],[order_date]],"mmmm")</f>
        <v>September</v>
      </c>
      <c r="P33242" t="str">
        <f>IF(pizza_sales[[#This Row],[unit_price]]&lt;=16.49,"low","high")</f>
        <v>low</v>
      </c>
    </row>
    <row r="33243" spans="1:16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11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>
        <f>HOUR(pizza_sales[[#This Row],[order_time]])</f>
        <v>13</v>
      </c>
      <c r="N33243" t="str">
        <f>TEXT(pizza_sales[[#This Row],[order_date]],"dddd")</f>
        <v>Thursday</v>
      </c>
      <c r="O33243" t="str">
        <f>TEXT(pizza_sales[[#This Row],[order_date]],"mmmm")</f>
        <v>September</v>
      </c>
      <c r="P33243" t="str">
        <f>IF(pizza_sales[[#This Row],[unit_price]]&lt;=16.49,"low","high")</f>
        <v>low</v>
      </c>
    </row>
    <row r="33244" spans="1:16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11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>
        <f>HOUR(pizza_sales[[#This Row],[order_time]])</f>
        <v>13</v>
      </c>
      <c r="N33244" t="str">
        <f>TEXT(pizza_sales[[#This Row],[order_date]],"dddd")</f>
        <v>Thursday</v>
      </c>
      <c r="O33244" t="str">
        <f>TEXT(pizza_sales[[#This Row],[order_date]],"mmmm")</f>
        <v>September</v>
      </c>
      <c r="P33244" t="str">
        <f>IF(pizza_sales[[#This Row],[unit_price]]&lt;=16.49,"low","high")</f>
        <v>high</v>
      </c>
    </row>
    <row r="33245" spans="1:16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11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>
        <f>HOUR(pizza_sales[[#This Row],[order_time]])</f>
        <v>13</v>
      </c>
      <c r="N33245" t="str">
        <f>TEXT(pizza_sales[[#This Row],[order_date]],"dddd")</f>
        <v>Thursday</v>
      </c>
      <c r="O33245" t="str">
        <f>TEXT(pizza_sales[[#This Row],[order_date]],"mmmm")</f>
        <v>September</v>
      </c>
      <c r="P33245" t="str">
        <f>IF(pizza_sales[[#This Row],[unit_price]]&lt;=16.49,"low","high")</f>
        <v>low</v>
      </c>
    </row>
    <row r="33246" spans="1:16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11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>
        <f>HOUR(pizza_sales[[#This Row],[order_time]])</f>
        <v>13</v>
      </c>
      <c r="N33246" t="str">
        <f>TEXT(pizza_sales[[#This Row],[order_date]],"dddd")</f>
        <v>Thursday</v>
      </c>
      <c r="O33246" t="str">
        <f>TEXT(pizza_sales[[#This Row],[order_date]],"mmmm")</f>
        <v>September</v>
      </c>
      <c r="P33246" t="str">
        <f>IF(pizza_sales[[#This Row],[unit_price]]&lt;=16.49,"low","high")</f>
        <v>high</v>
      </c>
    </row>
    <row r="33247" spans="1:16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11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>
        <f>HOUR(pizza_sales[[#This Row],[order_time]])</f>
        <v>13</v>
      </c>
      <c r="N33247" t="str">
        <f>TEXT(pizza_sales[[#This Row],[order_date]],"dddd")</f>
        <v>Thursday</v>
      </c>
      <c r="O33247" t="str">
        <f>TEXT(pizza_sales[[#This Row],[order_date]],"mmmm")</f>
        <v>September</v>
      </c>
      <c r="P33247" t="str">
        <f>IF(pizza_sales[[#This Row],[unit_price]]&lt;=16.49,"low","high")</f>
        <v>low</v>
      </c>
    </row>
    <row r="33248" spans="1:16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11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>
        <f>HOUR(pizza_sales[[#This Row],[order_time]])</f>
        <v>13</v>
      </c>
      <c r="N33248" t="str">
        <f>TEXT(pizza_sales[[#This Row],[order_date]],"dddd")</f>
        <v>Thursday</v>
      </c>
      <c r="O33248" t="str">
        <f>TEXT(pizza_sales[[#This Row],[order_date]],"mmmm")</f>
        <v>September</v>
      </c>
      <c r="P33248" t="str">
        <f>IF(pizza_sales[[#This Row],[unit_price]]&lt;=16.49,"low","high")</f>
        <v>high</v>
      </c>
    </row>
    <row r="33249" spans="1:16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11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>
        <f>HOUR(pizza_sales[[#This Row],[order_time]])</f>
        <v>13</v>
      </c>
      <c r="N33249" t="str">
        <f>TEXT(pizza_sales[[#This Row],[order_date]],"dddd")</f>
        <v>Thursday</v>
      </c>
      <c r="O33249" t="str">
        <f>TEXT(pizza_sales[[#This Row],[order_date]],"mmmm")</f>
        <v>September</v>
      </c>
      <c r="P33249" t="str">
        <f>IF(pizza_sales[[#This Row],[unit_price]]&lt;=16.49,"low","high")</f>
        <v>high</v>
      </c>
    </row>
    <row r="33250" spans="1:16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11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>
        <f>HOUR(pizza_sales[[#This Row],[order_time]])</f>
        <v>13</v>
      </c>
      <c r="N33250" t="str">
        <f>TEXT(pizza_sales[[#This Row],[order_date]],"dddd")</f>
        <v>Thursday</v>
      </c>
      <c r="O33250" t="str">
        <f>TEXT(pizza_sales[[#This Row],[order_date]],"mmmm")</f>
        <v>September</v>
      </c>
      <c r="P33250" t="str">
        <f>IF(pizza_sales[[#This Row],[unit_price]]&lt;=16.49,"low","high")</f>
        <v>high</v>
      </c>
    </row>
    <row r="33251" spans="1:16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11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>
        <f>HOUR(pizza_sales[[#This Row],[order_time]])</f>
        <v>13</v>
      </c>
      <c r="N33251" t="str">
        <f>TEXT(pizza_sales[[#This Row],[order_date]],"dddd")</f>
        <v>Thursday</v>
      </c>
      <c r="O33251" t="str">
        <f>TEXT(pizza_sales[[#This Row],[order_date]],"mmmm")</f>
        <v>September</v>
      </c>
      <c r="P33251" t="str">
        <f>IF(pizza_sales[[#This Row],[unit_price]]&lt;=16.49,"low","high")</f>
        <v>low</v>
      </c>
    </row>
    <row r="33252" spans="1:16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11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>
        <f>HOUR(pizza_sales[[#This Row],[order_time]])</f>
        <v>13</v>
      </c>
      <c r="N33252" t="str">
        <f>TEXT(pizza_sales[[#This Row],[order_date]],"dddd")</f>
        <v>Thursday</v>
      </c>
      <c r="O33252" t="str">
        <f>TEXT(pizza_sales[[#This Row],[order_date]],"mmmm")</f>
        <v>September</v>
      </c>
      <c r="P33252" t="str">
        <f>IF(pizza_sales[[#This Row],[unit_price]]&lt;=16.49,"low","high")</f>
        <v>low</v>
      </c>
    </row>
    <row r="33253" spans="1:16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11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>
        <f>HOUR(pizza_sales[[#This Row],[order_time]])</f>
        <v>13</v>
      </c>
      <c r="N33253" t="str">
        <f>TEXT(pizza_sales[[#This Row],[order_date]],"dddd")</f>
        <v>Thursday</v>
      </c>
      <c r="O33253" t="str">
        <f>TEXT(pizza_sales[[#This Row],[order_date]],"mmmm")</f>
        <v>September</v>
      </c>
      <c r="P33253" t="str">
        <f>IF(pizza_sales[[#This Row],[unit_price]]&lt;=16.49,"low","high")</f>
        <v>low</v>
      </c>
    </row>
    <row r="33254" spans="1:16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11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>
        <f>HOUR(pizza_sales[[#This Row],[order_time]])</f>
        <v>13</v>
      </c>
      <c r="N33254" t="str">
        <f>TEXT(pizza_sales[[#This Row],[order_date]],"dddd")</f>
        <v>Thursday</v>
      </c>
      <c r="O33254" t="str">
        <f>TEXT(pizza_sales[[#This Row],[order_date]],"mmmm")</f>
        <v>September</v>
      </c>
      <c r="P33254" t="str">
        <f>IF(pizza_sales[[#This Row],[unit_price]]&lt;=16.49,"low","high")</f>
        <v>low</v>
      </c>
    </row>
    <row r="33255" spans="1:16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11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>
        <f>HOUR(pizza_sales[[#This Row],[order_time]])</f>
        <v>13</v>
      </c>
      <c r="N33255" t="str">
        <f>TEXT(pizza_sales[[#This Row],[order_date]],"dddd")</f>
        <v>Thursday</v>
      </c>
      <c r="O33255" t="str">
        <f>TEXT(pizza_sales[[#This Row],[order_date]],"mmmm")</f>
        <v>September</v>
      </c>
      <c r="P33255" t="str">
        <f>IF(pizza_sales[[#This Row],[unit_price]]&lt;=16.49,"low","high")</f>
        <v>low</v>
      </c>
    </row>
    <row r="33256" spans="1:16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11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>
        <f>HOUR(pizza_sales[[#This Row],[order_time]])</f>
        <v>13</v>
      </c>
      <c r="N33256" t="str">
        <f>TEXT(pizza_sales[[#This Row],[order_date]],"dddd")</f>
        <v>Thursday</v>
      </c>
      <c r="O33256" t="str">
        <f>TEXT(pizza_sales[[#This Row],[order_date]],"mmmm")</f>
        <v>September</v>
      </c>
      <c r="P33256" t="str">
        <f>IF(pizza_sales[[#This Row],[unit_price]]&lt;=16.49,"low","high")</f>
        <v>high</v>
      </c>
    </row>
    <row r="33257" spans="1:16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11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>
        <f>HOUR(pizza_sales[[#This Row],[order_time]])</f>
        <v>13</v>
      </c>
      <c r="N33257" t="str">
        <f>TEXT(pizza_sales[[#This Row],[order_date]],"dddd")</f>
        <v>Thursday</v>
      </c>
      <c r="O33257" t="str">
        <f>TEXT(pizza_sales[[#This Row],[order_date]],"mmmm")</f>
        <v>September</v>
      </c>
      <c r="P33257" t="str">
        <f>IF(pizza_sales[[#This Row],[unit_price]]&lt;=16.49,"low","high")</f>
        <v>high</v>
      </c>
    </row>
    <row r="33258" spans="1:16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11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>
        <f>HOUR(pizza_sales[[#This Row],[order_time]])</f>
        <v>13</v>
      </c>
      <c r="N33258" t="str">
        <f>TEXT(pizza_sales[[#This Row],[order_date]],"dddd")</f>
        <v>Thursday</v>
      </c>
      <c r="O33258" t="str">
        <f>TEXT(pizza_sales[[#This Row],[order_date]],"mmmm")</f>
        <v>September</v>
      </c>
      <c r="P33258" t="str">
        <f>IF(pizza_sales[[#This Row],[unit_price]]&lt;=16.49,"low","high")</f>
        <v>high</v>
      </c>
    </row>
    <row r="33259" spans="1:16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11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>
        <f>HOUR(pizza_sales[[#This Row],[order_time]])</f>
        <v>13</v>
      </c>
      <c r="N33259" t="str">
        <f>TEXT(pizza_sales[[#This Row],[order_date]],"dddd")</f>
        <v>Thursday</v>
      </c>
      <c r="O33259" t="str">
        <f>TEXT(pizza_sales[[#This Row],[order_date]],"mmmm")</f>
        <v>September</v>
      </c>
      <c r="P33259" t="str">
        <f>IF(pizza_sales[[#This Row],[unit_price]]&lt;=16.49,"low","high")</f>
        <v>low</v>
      </c>
    </row>
    <row r="33260" spans="1:16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11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>
        <f>HOUR(pizza_sales[[#This Row],[order_time]])</f>
        <v>13</v>
      </c>
      <c r="N33260" t="str">
        <f>TEXT(pizza_sales[[#This Row],[order_date]],"dddd")</f>
        <v>Thursday</v>
      </c>
      <c r="O33260" t="str">
        <f>TEXT(pizza_sales[[#This Row],[order_date]],"mmmm")</f>
        <v>September</v>
      </c>
      <c r="P33260" t="str">
        <f>IF(pizza_sales[[#This Row],[unit_price]]&lt;=16.49,"low","high")</f>
        <v>low</v>
      </c>
    </row>
    <row r="33261" spans="1:16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11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>
        <f>HOUR(pizza_sales[[#This Row],[order_time]])</f>
        <v>13</v>
      </c>
      <c r="N33261" t="str">
        <f>TEXT(pizza_sales[[#This Row],[order_date]],"dddd")</f>
        <v>Thursday</v>
      </c>
      <c r="O33261" t="str">
        <f>TEXT(pizza_sales[[#This Row],[order_date]],"mmmm")</f>
        <v>September</v>
      </c>
      <c r="P33261" t="str">
        <f>IF(pizza_sales[[#This Row],[unit_price]]&lt;=16.49,"low","high")</f>
        <v>low</v>
      </c>
    </row>
    <row r="33262" spans="1:16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11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>
        <f>HOUR(pizza_sales[[#This Row],[order_time]])</f>
        <v>13</v>
      </c>
      <c r="N33262" t="str">
        <f>TEXT(pizza_sales[[#This Row],[order_date]],"dddd")</f>
        <v>Thursday</v>
      </c>
      <c r="O33262" t="str">
        <f>TEXT(pizza_sales[[#This Row],[order_date]],"mmmm")</f>
        <v>September</v>
      </c>
      <c r="P33262" t="str">
        <f>IF(pizza_sales[[#This Row],[unit_price]]&lt;=16.49,"low","high")</f>
        <v>high</v>
      </c>
    </row>
    <row r="33263" spans="1:16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11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>
        <f>HOUR(pizza_sales[[#This Row],[order_time]])</f>
        <v>13</v>
      </c>
      <c r="N33263" t="str">
        <f>TEXT(pizza_sales[[#This Row],[order_date]],"dddd")</f>
        <v>Thursday</v>
      </c>
      <c r="O33263" t="str">
        <f>TEXT(pizza_sales[[#This Row],[order_date]],"mmmm")</f>
        <v>September</v>
      </c>
      <c r="P33263" t="str">
        <f>IF(pizza_sales[[#This Row],[unit_price]]&lt;=16.49,"low","high")</f>
        <v>high</v>
      </c>
    </row>
    <row r="33264" spans="1:16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11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>
        <f>HOUR(pizza_sales[[#This Row],[order_time]])</f>
        <v>13</v>
      </c>
      <c r="N33264" t="str">
        <f>TEXT(pizza_sales[[#This Row],[order_date]],"dddd")</f>
        <v>Thursday</v>
      </c>
      <c r="O33264" t="str">
        <f>TEXT(pizza_sales[[#This Row],[order_date]],"mmmm")</f>
        <v>September</v>
      </c>
      <c r="P33264" t="str">
        <f>IF(pizza_sales[[#This Row],[unit_price]]&lt;=16.49,"low","high")</f>
        <v>high</v>
      </c>
    </row>
    <row r="33265" spans="1:16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11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>
        <f>HOUR(pizza_sales[[#This Row],[order_time]])</f>
        <v>13</v>
      </c>
      <c r="N33265" t="str">
        <f>TEXT(pizza_sales[[#This Row],[order_date]],"dddd")</f>
        <v>Thursday</v>
      </c>
      <c r="O33265" t="str">
        <f>TEXT(pizza_sales[[#This Row],[order_date]],"mmmm")</f>
        <v>September</v>
      </c>
      <c r="P33265" t="str">
        <f>IF(pizza_sales[[#This Row],[unit_price]]&lt;=16.49,"low","high")</f>
        <v>high</v>
      </c>
    </row>
    <row r="33266" spans="1:16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11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>
        <f>HOUR(pizza_sales[[#This Row],[order_time]])</f>
        <v>14</v>
      </c>
      <c r="N33266" t="str">
        <f>TEXT(pizza_sales[[#This Row],[order_date]],"dddd")</f>
        <v>Thursday</v>
      </c>
      <c r="O33266" t="str">
        <f>TEXT(pizza_sales[[#This Row],[order_date]],"mmmm")</f>
        <v>September</v>
      </c>
      <c r="P33266" t="str">
        <f>IF(pizza_sales[[#This Row],[unit_price]]&lt;=16.49,"low","high")</f>
        <v>high</v>
      </c>
    </row>
    <row r="33267" spans="1:16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11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>
        <f>HOUR(pizza_sales[[#This Row],[order_time]])</f>
        <v>14</v>
      </c>
      <c r="N33267" t="str">
        <f>TEXT(pizza_sales[[#This Row],[order_date]],"dddd")</f>
        <v>Thursday</v>
      </c>
      <c r="O33267" t="str">
        <f>TEXT(pizza_sales[[#This Row],[order_date]],"mmmm")</f>
        <v>September</v>
      </c>
      <c r="P33267" t="str">
        <f>IF(pizza_sales[[#This Row],[unit_price]]&lt;=16.49,"low","high")</f>
        <v>low</v>
      </c>
    </row>
    <row r="33268" spans="1:16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11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>
        <f>HOUR(pizza_sales[[#This Row],[order_time]])</f>
        <v>14</v>
      </c>
      <c r="N33268" t="str">
        <f>TEXT(pizza_sales[[#This Row],[order_date]],"dddd")</f>
        <v>Thursday</v>
      </c>
      <c r="O33268" t="str">
        <f>TEXT(pizza_sales[[#This Row],[order_date]],"mmmm")</f>
        <v>September</v>
      </c>
      <c r="P33268" t="str">
        <f>IF(pizza_sales[[#This Row],[unit_price]]&lt;=16.49,"low","high")</f>
        <v>low</v>
      </c>
    </row>
    <row r="33269" spans="1:16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11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>
        <f>HOUR(pizza_sales[[#This Row],[order_time]])</f>
        <v>14</v>
      </c>
      <c r="N33269" t="str">
        <f>TEXT(pizza_sales[[#This Row],[order_date]],"dddd")</f>
        <v>Thursday</v>
      </c>
      <c r="O33269" t="str">
        <f>TEXT(pizza_sales[[#This Row],[order_date]],"mmmm")</f>
        <v>September</v>
      </c>
      <c r="P33269" t="str">
        <f>IF(pizza_sales[[#This Row],[unit_price]]&lt;=16.49,"low","high")</f>
        <v>low</v>
      </c>
    </row>
    <row r="33270" spans="1:16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11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>
        <f>HOUR(pizza_sales[[#This Row],[order_time]])</f>
        <v>14</v>
      </c>
      <c r="N33270" t="str">
        <f>TEXT(pizza_sales[[#This Row],[order_date]],"dddd")</f>
        <v>Thursday</v>
      </c>
      <c r="O33270" t="str">
        <f>TEXT(pizza_sales[[#This Row],[order_date]],"mmmm")</f>
        <v>September</v>
      </c>
      <c r="P33270" t="str">
        <f>IF(pizza_sales[[#This Row],[unit_price]]&lt;=16.49,"low","high")</f>
        <v>high</v>
      </c>
    </row>
    <row r="33271" spans="1:16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11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>
        <f>HOUR(pizza_sales[[#This Row],[order_time]])</f>
        <v>14</v>
      </c>
      <c r="N33271" t="str">
        <f>TEXT(pizza_sales[[#This Row],[order_date]],"dddd")</f>
        <v>Thursday</v>
      </c>
      <c r="O33271" t="str">
        <f>TEXT(pizza_sales[[#This Row],[order_date]],"mmmm")</f>
        <v>September</v>
      </c>
      <c r="P33271" t="str">
        <f>IF(pizza_sales[[#This Row],[unit_price]]&lt;=16.49,"low","high")</f>
        <v>high</v>
      </c>
    </row>
    <row r="33272" spans="1:16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11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>
        <f>HOUR(pizza_sales[[#This Row],[order_time]])</f>
        <v>14</v>
      </c>
      <c r="N33272" t="str">
        <f>TEXT(pizza_sales[[#This Row],[order_date]],"dddd")</f>
        <v>Thursday</v>
      </c>
      <c r="O33272" t="str">
        <f>TEXT(pizza_sales[[#This Row],[order_date]],"mmmm")</f>
        <v>September</v>
      </c>
      <c r="P33272" t="str">
        <f>IF(pizza_sales[[#This Row],[unit_price]]&lt;=16.49,"low","high")</f>
        <v>high</v>
      </c>
    </row>
    <row r="33273" spans="1:16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11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>
        <f>HOUR(pizza_sales[[#This Row],[order_time]])</f>
        <v>15</v>
      </c>
      <c r="N33273" t="str">
        <f>TEXT(pizza_sales[[#This Row],[order_date]],"dddd")</f>
        <v>Thursday</v>
      </c>
      <c r="O33273" t="str">
        <f>TEXT(pizza_sales[[#This Row],[order_date]],"mmmm")</f>
        <v>September</v>
      </c>
      <c r="P33273" t="str">
        <f>IF(pizza_sales[[#This Row],[unit_price]]&lt;=16.49,"low","high")</f>
        <v>low</v>
      </c>
    </row>
    <row r="33274" spans="1:16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11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>
        <f>HOUR(pizza_sales[[#This Row],[order_time]])</f>
        <v>15</v>
      </c>
      <c r="N33274" t="str">
        <f>TEXT(pizza_sales[[#This Row],[order_date]],"dddd")</f>
        <v>Thursday</v>
      </c>
      <c r="O33274" t="str">
        <f>TEXT(pizza_sales[[#This Row],[order_date]],"mmmm")</f>
        <v>September</v>
      </c>
      <c r="P33274" t="str">
        <f>IF(pizza_sales[[#This Row],[unit_price]]&lt;=16.49,"low","high")</f>
        <v>low</v>
      </c>
    </row>
    <row r="33275" spans="1:16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11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>
        <f>HOUR(pizza_sales[[#This Row],[order_time]])</f>
        <v>16</v>
      </c>
      <c r="N33275" t="str">
        <f>TEXT(pizza_sales[[#This Row],[order_date]],"dddd")</f>
        <v>Thursday</v>
      </c>
      <c r="O33275" t="str">
        <f>TEXT(pizza_sales[[#This Row],[order_date]],"mmmm")</f>
        <v>September</v>
      </c>
      <c r="P33275" t="str">
        <f>IF(pizza_sales[[#This Row],[unit_price]]&lt;=16.49,"low","high")</f>
        <v>high</v>
      </c>
    </row>
    <row r="33276" spans="1:16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11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>
        <f>HOUR(pizza_sales[[#This Row],[order_time]])</f>
        <v>16</v>
      </c>
      <c r="N33276" t="str">
        <f>TEXT(pizza_sales[[#This Row],[order_date]],"dddd")</f>
        <v>Thursday</v>
      </c>
      <c r="O33276" t="str">
        <f>TEXT(pizza_sales[[#This Row],[order_date]],"mmmm")</f>
        <v>September</v>
      </c>
      <c r="P33276" t="str">
        <f>IF(pizza_sales[[#This Row],[unit_price]]&lt;=16.49,"low","high")</f>
        <v>low</v>
      </c>
    </row>
    <row r="33277" spans="1:16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11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>
        <f>HOUR(pizza_sales[[#This Row],[order_time]])</f>
        <v>16</v>
      </c>
      <c r="N33277" t="str">
        <f>TEXT(pizza_sales[[#This Row],[order_date]],"dddd")</f>
        <v>Thursday</v>
      </c>
      <c r="O33277" t="str">
        <f>TEXT(pizza_sales[[#This Row],[order_date]],"mmmm")</f>
        <v>September</v>
      </c>
      <c r="P33277" t="str">
        <f>IF(pizza_sales[[#This Row],[unit_price]]&lt;=16.49,"low","high")</f>
        <v>high</v>
      </c>
    </row>
    <row r="33278" spans="1:16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11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>
        <f>HOUR(pizza_sales[[#This Row],[order_time]])</f>
        <v>16</v>
      </c>
      <c r="N33278" t="str">
        <f>TEXT(pizza_sales[[#This Row],[order_date]],"dddd")</f>
        <v>Thursday</v>
      </c>
      <c r="O33278" t="str">
        <f>TEXT(pizza_sales[[#This Row],[order_date]],"mmmm")</f>
        <v>September</v>
      </c>
      <c r="P33278" t="str">
        <f>IF(pizza_sales[[#This Row],[unit_price]]&lt;=16.49,"low","high")</f>
        <v>low</v>
      </c>
    </row>
    <row r="33279" spans="1:16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11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>
        <f>HOUR(pizza_sales[[#This Row],[order_time]])</f>
        <v>16</v>
      </c>
      <c r="N33279" t="str">
        <f>TEXT(pizza_sales[[#This Row],[order_date]],"dddd")</f>
        <v>Thursday</v>
      </c>
      <c r="O33279" t="str">
        <f>TEXT(pizza_sales[[#This Row],[order_date]],"mmmm")</f>
        <v>September</v>
      </c>
      <c r="P33279" t="str">
        <f>IF(pizza_sales[[#This Row],[unit_price]]&lt;=16.49,"low","high")</f>
        <v>high</v>
      </c>
    </row>
    <row r="33280" spans="1:16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11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>
        <f>HOUR(pizza_sales[[#This Row],[order_time]])</f>
        <v>16</v>
      </c>
      <c r="N33280" t="str">
        <f>TEXT(pizza_sales[[#This Row],[order_date]],"dddd")</f>
        <v>Thursday</v>
      </c>
      <c r="O33280" t="str">
        <f>TEXT(pizza_sales[[#This Row],[order_date]],"mmmm")</f>
        <v>September</v>
      </c>
      <c r="P33280" t="str">
        <f>IF(pizza_sales[[#This Row],[unit_price]]&lt;=16.49,"low","high")</f>
        <v>low</v>
      </c>
    </row>
    <row r="33281" spans="1:16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11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>
        <f>HOUR(pizza_sales[[#This Row],[order_time]])</f>
        <v>16</v>
      </c>
      <c r="N33281" t="str">
        <f>TEXT(pizza_sales[[#This Row],[order_date]],"dddd")</f>
        <v>Thursday</v>
      </c>
      <c r="O33281" t="str">
        <f>TEXT(pizza_sales[[#This Row],[order_date]],"mmmm")</f>
        <v>September</v>
      </c>
      <c r="P33281" t="str">
        <f>IF(pizza_sales[[#This Row],[unit_price]]&lt;=16.49,"low","high")</f>
        <v>low</v>
      </c>
    </row>
    <row r="33282" spans="1:16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11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>
        <f>HOUR(pizza_sales[[#This Row],[order_time]])</f>
        <v>16</v>
      </c>
      <c r="N33282" t="str">
        <f>TEXT(pizza_sales[[#This Row],[order_date]],"dddd")</f>
        <v>Thursday</v>
      </c>
      <c r="O33282" t="str">
        <f>TEXT(pizza_sales[[#This Row],[order_date]],"mmmm")</f>
        <v>September</v>
      </c>
      <c r="P33282" t="str">
        <f>IF(pizza_sales[[#This Row],[unit_price]]&lt;=16.49,"low","high")</f>
        <v>high</v>
      </c>
    </row>
    <row r="33283" spans="1:16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11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>
        <f>HOUR(pizza_sales[[#This Row],[order_time]])</f>
        <v>16</v>
      </c>
      <c r="N33283" t="str">
        <f>TEXT(pizza_sales[[#This Row],[order_date]],"dddd")</f>
        <v>Thursday</v>
      </c>
      <c r="O33283" t="str">
        <f>TEXT(pizza_sales[[#This Row],[order_date]],"mmmm")</f>
        <v>September</v>
      </c>
      <c r="P33283" t="str">
        <f>IF(pizza_sales[[#This Row],[unit_price]]&lt;=16.49,"low","high")</f>
        <v>low</v>
      </c>
    </row>
    <row r="33284" spans="1:16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11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>
        <f>HOUR(pizza_sales[[#This Row],[order_time]])</f>
        <v>16</v>
      </c>
      <c r="N33284" t="str">
        <f>TEXT(pizza_sales[[#This Row],[order_date]],"dddd")</f>
        <v>Thursday</v>
      </c>
      <c r="O33284" t="str">
        <f>TEXT(pizza_sales[[#This Row],[order_date]],"mmmm")</f>
        <v>September</v>
      </c>
      <c r="P33284" t="str">
        <f>IF(pizza_sales[[#This Row],[unit_price]]&lt;=16.49,"low","high")</f>
        <v>low</v>
      </c>
    </row>
    <row r="33285" spans="1:16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11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>
        <f>HOUR(pizza_sales[[#This Row],[order_time]])</f>
        <v>16</v>
      </c>
      <c r="N33285" t="str">
        <f>TEXT(pizza_sales[[#This Row],[order_date]],"dddd")</f>
        <v>Thursday</v>
      </c>
      <c r="O33285" t="str">
        <f>TEXT(pizza_sales[[#This Row],[order_date]],"mmmm")</f>
        <v>September</v>
      </c>
      <c r="P33285" t="str">
        <f>IF(pizza_sales[[#This Row],[unit_price]]&lt;=16.49,"low","high")</f>
        <v>low</v>
      </c>
    </row>
    <row r="33286" spans="1:16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11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>
        <f>HOUR(pizza_sales[[#This Row],[order_time]])</f>
        <v>16</v>
      </c>
      <c r="N33286" t="str">
        <f>TEXT(pizza_sales[[#This Row],[order_date]],"dddd")</f>
        <v>Thursday</v>
      </c>
      <c r="O33286" t="str">
        <f>TEXT(pizza_sales[[#This Row],[order_date]],"mmmm")</f>
        <v>September</v>
      </c>
      <c r="P33286" t="str">
        <f>IF(pizza_sales[[#This Row],[unit_price]]&lt;=16.49,"low","high")</f>
        <v>low</v>
      </c>
    </row>
    <row r="33287" spans="1:16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11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>
        <f>HOUR(pizza_sales[[#This Row],[order_time]])</f>
        <v>16</v>
      </c>
      <c r="N33287" t="str">
        <f>TEXT(pizza_sales[[#This Row],[order_date]],"dddd")</f>
        <v>Thursday</v>
      </c>
      <c r="O33287" t="str">
        <f>TEXT(pizza_sales[[#This Row],[order_date]],"mmmm")</f>
        <v>September</v>
      </c>
      <c r="P33287" t="str">
        <f>IF(pizza_sales[[#This Row],[unit_price]]&lt;=16.49,"low","high")</f>
        <v>high</v>
      </c>
    </row>
    <row r="33288" spans="1:16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11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>
        <f>HOUR(pizza_sales[[#This Row],[order_time]])</f>
        <v>17</v>
      </c>
      <c r="N33288" t="str">
        <f>TEXT(pizza_sales[[#This Row],[order_date]],"dddd")</f>
        <v>Thursday</v>
      </c>
      <c r="O33288" t="str">
        <f>TEXT(pizza_sales[[#This Row],[order_date]],"mmmm")</f>
        <v>September</v>
      </c>
      <c r="P33288" t="str">
        <f>IF(pizza_sales[[#This Row],[unit_price]]&lt;=16.49,"low","high")</f>
        <v>high</v>
      </c>
    </row>
    <row r="33289" spans="1:16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11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>
        <f>HOUR(pizza_sales[[#This Row],[order_time]])</f>
        <v>17</v>
      </c>
      <c r="N33289" t="str">
        <f>TEXT(pizza_sales[[#This Row],[order_date]],"dddd")</f>
        <v>Thursday</v>
      </c>
      <c r="O33289" t="str">
        <f>TEXT(pizza_sales[[#This Row],[order_date]],"mmmm")</f>
        <v>September</v>
      </c>
      <c r="P33289" t="str">
        <f>IF(pizza_sales[[#This Row],[unit_price]]&lt;=16.49,"low","high")</f>
        <v>high</v>
      </c>
    </row>
    <row r="33290" spans="1:16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11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>
        <f>HOUR(pizza_sales[[#This Row],[order_time]])</f>
        <v>17</v>
      </c>
      <c r="N33290" t="str">
        <f>TEXT(pizza_sales[[#This Row],[order_date]],"dddd")</f>
        <v>Thursday</v>
      </c>
      <c r="O33290" t="str">
        <f>TEXT(pizza_sales[[#This Row],[order_date]],"mmmm")</f>
        <v>September</v>
      </c>
      <c r="P33290" t="str">
        <f>IF(pizza_sales[[#This Row],[unit_price]]&lt;=16.49,"low","high")</f>
        <v>low</v>
      </c>
    </row>
    <row r="33291" spans="1:16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11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>
        <f>HOUR(pizza_sales[[#This Row],[order_time]])</f>
        <v>17</v>
      </c>
      <c r="N33291" t="str">
        <f>TEXT(pizza_sales[[#This Row],[order_date]],"dddd")</f>
        <v>Thursday</v>
      </c>
      <c r="O33291" t="str">
        <f>TEXT(pizza_sales[[#This Row],[order_date]],"mmmm")</f>
        <v>September</v>
      </c>
      <c r="P33291" t="str">
        <f>IF(pizza_sales[[#This Row],[unit_price]]&lt;=16.49,"low","high")</f>
        <v>low</v>
      </c>
    </row>
    <row r="33292" spans="1:16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11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>
        <f>HOUR(pizza_sales[[#This Row],[order_time]])</f>
        <v>17</v>
      </c>
      <c r="N33292" t="str">
        <f>TEXT(pizza_sales[[#This Row],[order_date]],"dddd")</f>
        <v>Thursday</v>
      </c>
      <c r="O33292" t="str">
        <f>TEXT(pizza_sales[[#This Row],[order_date]],"mmmm")</f>
        <v>September</v>
      </c>
      <c r="P33292" t="str">
        <f>IF(pizza_sales[[#This Row],[unit_price]]&lt;=16.49,"low","high")</f>
        <v>low</v>
      </c>
    </row>
    <row r="33293" spans="1:16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11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>
        <f>HOUR(pizza_sales[[#This Row],[order_time]])</f>
        <v>17</v>
      </c>
      <c r="N33293" t="str">
        <f>TEXT(pizza_sales[[#This Row],[order_date]],"dddd")</f>
        <v>Thursday</v>
      </c>
      <c r="O33293" t="str">
        <f>TEXT(pizza_sales[[#This Row],[order_date]],"mmmm")</f>
        <v>September</v>
      </c>
      <c r="P33293" t="str">
        <f>IF(pizza_sales[[#This Row],[unit_price]]&lt;=16.49,"low","high")</f>
        <v>high</v>
      </c>
    </row>
    <row r="33294" spans="1:16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11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>
        <f>HOUR(pizza_sales[[#This Row],[order_time]])</f>
        <v>17</v>
      </c>
      <c r="N33294" t="str">
        <f>TEXT(pizza_sales[[#This Row],[order_date]],"dddd")</f>
        <v>Thursday</v>
      </c>
      <c r="O33294" t="str">
        <f>TEXT(pizza_sales[[#This Row],[order_date]],"mmmm")</f>
        <v>September</v>
      </c>
      <c r="P33294" t="str">
        <f>IF(pizza_sales[[#This Row],[unit_price]]&lt;=16.49,"low","high")</f>
        <v>low</v>
      </c>
    </row>
    <row r="33295" spans="1:16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11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>
        <f>HOUR(pizza_sales[[#This Row],[order_time]])</f>
        <v>17</v>
      </c>
      <c r="N33295" t="str">
        <f>TEXT(pizza_sales[[#This Row],[order_date]],"dddd")</f>
        <v>Thursday</v>
      </c>
      <c r="O33295" t="str">
        <f>TEXT(pizza_sales[[#This Row],[order_date]],"mmmm")</f>
        <v>September</v>
      </c>
      <c r="P33295" t="str">
        <f>IF(pizza_sales[[#This Row],[unit_price]]&lt;=16.49,"low","high")</f>
        <v>high</v>
      </c>
    </row>
    <row r="33296" spans="1:16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11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>
        <f>HOUR(pizza_sales[[#This Row],[order_time]])</f>
        <v>17</v>
      </c>
      <c r="N33296" t="str">
        <f>TEXT(pizza_sales[[#This Row],[order_date]],"dddd")</f>
        <v>Thursday</v>
      </c>
      <c r="O33296" t="str">
        <f>TEXT(pizza_sales[[#This Row],[order_date]],"mmmm")</f>
        <v>September</v>
      </c>
      <c r="P33296" t="str">
        <f>IF(pizza_sales[[#This Row],[unit_price]]&lt;=16.49,"low","high")</f>
        <v>high</v>
      </c>
    </row>
    <row r="33297" spans="1:16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11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>
        <f>HOUR(pizza_sales[[#This Row],[order_time]])</f>
        <v>17</v>
      </c>
      <c r="N33297" t="str">
        <f>TEXT(pizza_sales[[#This Row],[order_date]],"dddd")</f>
        <v>Thursday</v>
      </c>
      <c r="O33297" t="str">
        <f>TEXT(pizza_sales[[#This Row],[order_date]],"mmmm")</f>
        <v>September</v>
      </c>
      <c r="P33297" t="str">
        <f>IF(pizza_sales[[#This Row],[unit_price]]&lt;=16.49,"low","high")</f>
        <v>low</v>
      </c>
    </row>
    <row r="33298" spans="1:16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11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>
        <f>HOUR(pizza_sales[[#This Row],[order_time]])</f>
        <v>17</v>
      </c>
      <c r="N33298" t="str">
        <f>TEXT(pizza_sales[[#This Row],[order_date]],"dddd")</f>
        <v>Thursday</v>
      </c>
      <c r="O33298" t="str">
        <f>TEXT(pizza_sales[[#This Row],[order_date]],"mmmm")</f>
        <v>September</v>
      </c>
      <c r="P33298" t="str">
        <f>IF(pizza_sales[[#This Row],[unit_price]]&lt;=16.49,"low","high")</f>
        <v>low</v>
      </c>
    </row>
    <row r="33299" spans="1:16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11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>
        <f>HOUR(pizza_sales[[#This Row],[order_time]])</f>
        <v>17</v>
      </c>
      <c r="N33299" t="str">
        <f>TEXT(pizza_sales[[#This Row],[order_date]],"dddd")</f>
        <v>Thursday</v>
      </c>
      <c r="O33299" t="str">
        <f>TEXT(pizza_sales[[#This Row],[order_date]],"mmmm")</f>
        <v>September</v>
      </c>
      <c r="P33299" t="str">
        <f>IF(pizza_sales[[#This Row],[unit_price]]&lt;=16.49,"low","high")</f>
        <v>low</v>
      </c>
    </row>
    <row r="33300" spans="1:16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11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>
        <f>HOUR(pizza_sales[[#This Row],[order_time]])</f>
        <v>17</v>
      </c>
      <c r="N33300" t="str">
        <f>TEXT(pizza_sales[[#This Row],[order_date]],"dddd")</f>
        <v>Thursday</v>
      </c>
      <c r="O33300" t="str">
        <f>TEXT(pizza_sales[[#This Row],[order_date]],"mmmm")</f>
        <v>September</v>
      </c>
      <c r="P33300" t="str">
        <f>IF(pizza_sales[[#This Row],[unit_price]]&lt;=16.49,"low","high")</f>
        <v>high</v>
      </c>
    </row>
    <row r="33301" spans="1:16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11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>
        <f>HOUR(pizza_sales[[#This Row],[order_time]])</f>
        <v>17</v>
      </c>
      <c r="N33301" t="str">
        <f>TEXT(pizza_sales[[#This Row],[order_date]],"dddd")</f>
        <v>Thursday</v>
      </c>
      <c r="O33301" t="str">
        <f>TEXT(pizza_sales[[#This Row],[order_date]],"mmmm")</f>
        <v>September</v>
      </c>
      <c r="P33301" t="str">
        <f>IF(pizza_sales[[#This Row],[unit_price]]&lt;=16.49,"low","high")</f>
        <v>high</v>
      </c>
    </row>
    <row r="33302" spans="1:16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11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>
        <f>HOUR(pizza_sales[[#This Row],[order_time]])</f>
        <v>17</v>
      </c>
      <c r="N33302" t="str">
        <f>TEXT(pizza_sales[[#This Row],[order_date]],"dddd")</f>
        <v>Thursday</v>
      </c>
      <c r="O33302" t="str">
        <f>TEXT(pizza_sales[[#This Row],[order_date]],"mmmm")</f>
        <v>September</v>
      </c>
      <c r="P33302" t="str">
        <f>IF(pizza_sales[[#This Row],[unit_price]]&lt;=16.49,"low","high")</f>
        <v>low</v>
      </c>
    </row>
    <row r="33303" spans="1:16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11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>
        <f>HOUR(pizza_sales[[#This Row],[order_time]])</f>
        <v>17</v>
      </c>
      <c r="N33303" t="str">
        <f>TEXT(pizza_sales[[#This Row],[order_date]],"dddd")</f>
        <v>Thursday</v>
      </c>
      <c r="O33303" t="str">
        <f>TEXT(pizza_sales[[#This Row],[order_date]],"mmmm")</f>
        <v>September</v>
      </c>
      <c r="P33303" t="str">
        <f>IF(pizza_sales[[#This Row],[unit_price]]&lt;=16.49,"low","high")</f>
        <v>high</v>
      </c>
    </row>
    <row r="33304" spans="1:16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11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>
        <f>HOUR(pizza_sales[[#This Row],[order_time]])</f>
        <v>17</v>
      </c>
      <c r="N33304" t="str">
        <f>TEXT(pizza_sales[[#This Row],[order_date]],"dddd")</f>
        <v>Thursday</v>
      </c>
      <c r="O33304" t="str">
        <f>TEXT(pizza_sales[[#This Row],[order_date]],"mmmm")</f>
        <v>September</v>
      </c>
      <c r="P33304" t="str">
        <f>IF(pizza_sales[[#This Row],[unit_price]]&lt;=16.49,"low","high")</f>
        <v>high</v>
      </c>
    </row>
    <row r="33305" spans="1:16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11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>
        <f>HOUR(pizza_sales[[#This Row],[order_time]])</f>
        <v>17</v>
      </c>
      <c r="N33305" t="str">
        <f>TEXT(pizza_sales[[#This Row],[order_date]],"dddd")</f>
        <v>Thursday</v>
      </c>
      <c r="O33305" t="str">
        <f>TEXT(pizza_sales[[#This Row],[order_date]],"mmmm")</f>
        <v>September</v>
      </c>
      <c r="P33305" t="str">
        <f>IF(pizza_sales[[#This Row],[unit_price]]&lt;=16.49,"low","high")</f>
        <v>low</v>
      </c>
    </row>
    <row r="33306" spans="1:16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11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>
        <f>HOUR(pizza_sales[[#This Row],[order_time]])</f>
        <v>18</v>
      </c>
      <c r="N33306" t="str">
        <f>TEXT(pizza_sales[[#This Row],[order_date]],"dddd")</f>
        <v>Thursday</v>
      </c>
      <c r="O33306" t="str">
        <f>TEXT(pizza_sales[[#This Row],[order_date]],"mmmm")</f>
        <v>September</v>
      </c>
      <c r="P33306" t="str">
        <f>IF(pizza_sales[[#This Row],[unit_price]]&lt;=16.49,"low","high")</f>
        <v>low</v>
      </c>
    </row>
    <row r="33307" spans="1:16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11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>
        <f>HOUR(pizza_sales[[#This Row],[order_time]])</f>
        <v>18</v>
      </c>
      <c r="N33307" t="str">
        <f>TEXT(pizza_sales[[#This Row],[order_date]],"dddd")</f>
        <v>Thursday</v>
      </c>
      <c r="O33307" t="str">
        <f>TEXT(pizza_sales[[#This Row],[order_date]],"mmmm")</f>
        <v>September</v>
      </c>
      <c r="P33307" t="str">
        <f>IF(pizza_sales[[#This Row],[unit_price]]&lt;=16.49,"low","high")</f>
        <v>low</v>
      </c>
    </row>
    <row r="33308" spans="1:16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11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>
        <f>HOUR(pizza_sales[[#This Row],[order_time]])</f>
        <v>18</v>
      </c>
      <c r="N33308" t="str">
        <f>TEXT(pizza_sales[[#This Row],[order_date]],"dddd")</f>
        <v>Thursday</v>
      </c>
      <c r="O33308" t="str">
        <f>TEXT(pizza_sales[[#This Row],[order_date]],"mmmm")</f>
        <v>September</v>
      </c>
      <c r="P33308" t="str">
        <f>IF(pizza_sales[[#This Row],[unit_price]]&lt;=16.49,"low","high")</f>
        <v>low</v>
      </c>
    </row>
    <row r="33309" spans="1:16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11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>
        <f>HOUR(pizza_sales[[#This Row],[order_time]])</f>
        <v>18</v>
      </c>
      <c r="N33309" t="str">
        <f>TEXT(pizza_sales[[#This Row],[order_date]],"dddd")</f>
        <v>Thursday</v>
      </c>
      <c r="O33309" t="str">
        <f>TEXT(pizza_sales[[#This Row],[order_date]],"mmmm")</f>
        <v>September</v>
      </c>
      <c r="P33309" t="str">
        <f>IF(pizza_sales[[#This Row],[unit_price]]&lt;=16.49,"low","high")</f>
        <v>high</v>
      </c>
    </row>
    <row r="33310" spans="1:16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11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>
        <f>HOUR(pizza_sales[[#This Row],[order_time]])</f>
        <v>18</v>
      </c>
      <c r="N33310" t="str">
        <f>TEXT(pizza_sales[[#This Row],[order_date]],"dddd")</f>
        <v>Thursday</v>
      </c>
      <c r="O33310" t="str">
        <f>TEXT(pizza_sales[[#This Row],[order_date]],"mmmm")</f>
        <v>September</v>
      </c>
      <c r="P33310" t="str">
        <f>IF(pizza_sales[[#This Row],[unit_price]]&lt;=16.49,"low","high")</f>
        <v>high</v>
      </c>
    </row>
    <row r="33311" spans="1:16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11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>
        <f>HOUR(pizza_sales[[#This Row],[order_time]])</f>
        <v>18</v>
      </c>
      <c r="N33311" t="str">
        <f>TEXT(pizza_sales[[#This Row],[order_date]],"dddd")</f>
        <v>Thursday</v>
      </c>
      <c r="O33311" t="str">
        <f>TEXT(pizza_sales[[#This Row],[order_date]],"mmmm")</f>
        <v>September</v>
      </c>
      <c r="P33311" t="str">
        <f>IF(pizza_sales[[#This Row],[unit_price]]&lt;=16.49,"low","high")</f>
        <v>high</v>
      </c>
    </row>
    <row r="33312" spans="1:16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11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>
        <f>HOUR(pizza_sales[[#This Row],[order_time]])</f>
        <v>18</v>
      </c>
      <c r="N33312" t="str">
        <f>TEXT(pizza_sales[[#This Row],[order_date]],"dddd")</f>
        <v>Thursday</v>
      </c>
      <c r="O33312" t="str">
        <f>TEXT(pizza_sales[[#This Row],[order_date]],"mmmm")</f>
        <v>September</v>
      </c>
      <c r="P33312" t="str">
        <f>IF(pizza_sales[[#This Row],[unit_price]]&lt;=16.49,"low","high")</f>
        <v>low</v>
      </c>
    </row>
    <row r="33313" spans="1:16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11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>
        <f>HOUR(pizza_sales[[#This Row],[order_time]])</f>
        <v>18</v>
      </c>
      <c r="N33313" t="str">
        <f>TEXT(pizza_sales[[#This Row],[order_date]],"dddd")</f>
        <v>Thursday</v>
      </c>
      <c r="O33313" t="str">
        <f>TEXT(pizza_sales[[#This Row],[order_date]],"mmmm")</f>
        <v>September</v>
      </c>
      <c r="P33313" t="str">
        <f>IF(pizza_sales[[#This Row],[unit_price]]&lt;=16.49,"low","high")</f>
        <v>low</v>
      </c>
    </row>
    <row r="33314" spans="1:16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11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>
        <f>HOUR(pizza_sales[[#This Row],[order_time]])</f>
        <v>18</v>
      </c>
      <c r="N33314" t="str">
        <f>TEXT(pizza_sales[[#This Row],[order_date]],"dddd")</f>
        <v>Thursday</v>
      </c>
      <c r="O33314" t="str">
        <f>TEXT(pizza_sales[[#This Row],[order_date]],"mmmm")</f>
        <v>September</v>
      </c>
      <c r="P33314" t="str">
        <f>IF(pizza_sales[[#This Row],[unit_price]]&lt;=16.49,"low","high")</f>
        <v>low</v>
      </c>
    </row>
    <row r="33315" spans="1:16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11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>
        <f>HOUR(pizza_sales[[#This Row],[order_time]])</f>
        <v>18</v>
      </c>
      <c r="N33315" t="str">
        <f>TEXT(pizza_sales[[#This Row],[order_date]],"dddd")</f>
        <v>Thursday</v>
      </c>
      <c r="O33315" t="str">
        <f>TEXT(pizza_sales[[#This Row],[order_date]],"mmmm")</f>
        <v>September</v>
      </c>
      <c r="P33315" t="str">
        <f>IF(pizza_sales[[#This Row],[unit_price]]&lt;=16.49,"low","high")</f>
        <v>high</v>
      </c>
    </row>
    <row r="33316" spans="1:16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11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>
        <f>HOUR(pizza_sales[[#This Row],[order_time]])</f>
        <v>18</v>
      </c>
      <c r="N33316" t="str">
        <f>TEXT(pizza_sales[[#This Row],[order_date]],"dddd")</f>
        <v>Thursday</v>
      </c>
      <c r="O33316" t="str">
        <f>TEXT(pizza_sales[[#This Row],[order_date]],"mmmm")</f>
        <v>September</v>
      </c>
      <c r="P33316" t="str">
        <f>IF(pizza_sales[[#This Row],[unit_price]]&lt;=16.49,"low","high")</f>
        <v>low</v>
      </c>
    </row>
    <row r="33317" spans="1:16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11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>
        <f>HOUR(pizza_sales[[#This Row],[order_time]])</f>
        <v>18</v>
      </c>
      <c r="N33317" t="str">
        <f>TEXT(pizza_sales[[#This Row],[order_date]],"dddd")</f>
        <v>Thursday</v>
      </c>
      <c r="O33317" t="str">
        <f>TEXT(pizza_sales[[#This Row],[order_date]],"mmmm")</f>
        <v>September</v>
      </c>
      <c r="P33317" t="str">
        <f>IF(pizza_sales[[#This Row],[unit_price]]&lt;=16.49,"low","high")</f>
        <v>low</v>
      </c>
    </row>
    <row r="33318" spans="1:16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11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>
        <f>HOUR(pizza_sales[[#This Row],[order_time]])</f>
        <v>18</v>
      </c>
      <c r="N33318" t="str">
        <f>TEXT(pizza_sales[[#This Row],[order_date]],"dddd")</f>
        <v>Thursday</v>
      </c>
      <c r="O33318" t="str">
        <f>TEXT(pizza_sales[[#This Row],[order_date]],"mmmm")</f>
        <v>September</v>
      </c>
      <c r="P33318" t="str">
        <f>IF(pizza_sales[[#This Row],[unit_price]]&lt;=16.49,"low","high")</f>
        <v>high</v>
      </c>
    </row>
    <row r="33319" spans="1:16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11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>
        <f>HOUR(pizza_sales[[#This Row],[order_time]])</f>
        <v>18</v>
      </c>
      <c r="N33319" t="str">
        <f>TEXT(pizza_sales[[#This Row],[order_date]],"dddd")</f>
        <v>Thursday</v>
      </c>
      <c r="O33319" t="str">
        <f>TEXT(pizza_sales[[#This Row],[order_date]],"mmmm")</f>
        <v>September</v>
      </c>
      <c r="P33319" t="str">
        <f>IF(pizza_sales[[#This Row],[unit_price]]&lt;=16.49,"low","high")</f>
        <v>low</v>
      </c>
    </row>
    <row r="33320" spans="1:16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11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>
        <f>HOUR(pizza_sales[[#This Row],[order_time]])</f>
        <v>18</v>
      </c>
      <c r="N33320" t="str">
        <f>TEXT(pizza_sales[[#This Row],[order_date]],"dddd")</f>
        <v>Thursday</v>
      </c>
      <c r="O33320" t="str">
        <f>TEXT(pizza_sales[[#This Row],[order_date]],"mmmm")</f>
        <v>September</v>
      </c>
      <c r="P33320" t="str">
        <f>IF(pizza_sales[[#This Row],[unit_price]]&lt;=16.49,"low","high")</f>
        <v>high</v>
      </c>
    </row>
    <row r="33321" spans="1:16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11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>
        <f>HOUR(pizza_sales[[#This Row],[order_time]])</f>
        <v>18</v>
      </c>
      <c r="N33321" t="str">
        <f>TEXT(pizza_sales[[#This Row],[order_date]],"dddd")</f>
        <v>Thursday</v>
      </c>
      <c r="O33321" t="str">
        <f>TEXT(pizza_sales[[#This Row],[order_date]],"mmmm")</f>
        <v>September</v>
      </c>
      <c r="P33321" t="str">
        <f>IF(pizza_sales[[#This Row],[unit_price]]&lt;=16.49,"low","high")</f>
        <v>low</v>
      </c>
    </row>
    <row r="33322" spans="1:16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11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>
        <f>HOUR(pizza_sales[[#This Row],[order_time]])</f>
        <v>18</v>
      </c>
      <c r="N33322" t="str">
        <f>TEXT(pizza_sales[[#This Row],[order_date]],"dddd")</f>
        <v>Thursday</v>
      </c>
      <c r="O33322" t="str">
        <f>TEXT(pizza_sales[[#This Row],[order_date]],"mmmm")</f>
        <v>September</v>
      </c>
      <c r="P33322" t="str">
        <f>IF(pizza_sales[[#This Row],[unit_price]]&lt;=16.49,"low","high")</f>
        <v>high</v>
      </c>
    </row>
    <row r="33323" spans="1:16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11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>
        <f>HOUR(pizza_sales[[#This Row],[order_time]])</f>
        <v>18</v>
      </c>
      <c r="N33323" t="str">
        <f>TEXT(pizza_sales[[#This Row],[order_date]],"dddd")</f>
        <v>Thursday</v>
      </c>
      <c r="O33323" t="str">
        <f>TEXT(pizza_sales[[#This Row],[order_date]],"mmmm")</f>
        <v>September</v>
      </c>
      <c r="P33323" t="str">
        <f>IF(pizza_sales[[#This Row],[unit_price]]&lt;=16.49,"low","high")</f>
        <v>high</v>
      </c>
    </row>
    <row r="33324" spans="1:16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11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>
        <f>HOUR(pizza_sales[[#This Row],[order_time]])</f>
        <v>18</v>
      </c>
      <c r="N33324" t="str">
        <f>TEXT(pizza_sales[[#This Row],[order_date]],"dddd")</f>
        <v>Thursday</v>
      </c>
      <c r="O33324" t="str">
        <f>TEXT(pizza_sales[[#This Row],[order_date]],"mmmm")</f>
        <v>September</v>
      </c>
      <c r="P33324" t="str">
        <f>IF(pizza_sales[[#This Row],[unit_price]]&lt;=16.49,"low","high")</f>
        <v>low</v>
      </c>
    </row>
    <row r="33325" spans="1:16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11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>
        <f>HOUR(pizza_sales[[#This Row],[order_time]])</f>
        <v>18</v>
      </c>
      <c r="N33325" t="str">
        <f>TEXT(pizza_sales[[#This Row],[order_date]],"dddd")</f>
        <v>Thursday</v>
      </c>
      <c r="O33325" t="str">
        <f>TEXT(pizza_sales[[#This Row],[order_date]],"mmmm")</f>
        <v>September</v>
      </c>
      <c r="P33325" t="str">
        <f>IF(pizza_sales[[#This Row],[unit_price]]&lt;=16.49,"low","high")</f>
        <v>low</v>
      </c>
    </row>
    <row r="33326" spans="1:16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11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>
        <f>HOUR(pizza_sales[[#This Row],[order_time]])</f>
        <v>18</v>
      </c>
      <c r="N33326" t="str">
        <f>TEXT(pizza_sales[[#This Row],[order_date]],"dddd")</f>
        <v>Thursday</v>
      </c>
      <c r="O33326" t="str">
        <f>TEXT(pizza_sales[[#This Row],[order_date]],"mmmm")</f>
        <v>September</v>
      </c>
      <c r="P33326" t="str">
        <f>IF(pizza_sales[[#This Row],[unit_price]]&lt;=16.49,"low","high")</f>
        <v>low</v>
      </c>
    </row>
    <row r="33327" spans="1:16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11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>
        <f>HOUR(pizza_sales[[#This Row],[order_time]])</f>
        <v>18</v>
      </c>
      <c r="N33327" t="str">
        <f>TEXT(pizza_sales[[#This Row],[order_date]],"dddd")</f>
        <v>Thursday</v>
      </c>
      <c r="O33327" t="str">
        <f>TEXT(pizza_sales[[#This Row],[order_date]],"mmmm")</f>
        <v>September</v>
      </c>
      <c r="P33327" t="str">
        <f>IF(pizza_sales[[#This Row],[unit_price]]&lt;=16.49,"low","high")</f>
        <v>low</v>
      </c>
    </row>
    <row r="33328" spans="1:16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11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>
        <f>HOUR(pizza_sales[[#This Row],[order_time]])</f>
        <v>19</v>
      </c>
      <c r="N33328" t="str">
        <f>TEXT(pizza_sales[[#This Row],[order_date]],"dddd")</f>
        <v>Thursday</v>
      </c>
      <c r="O33328" t="str">
        <f>TEXT(pizza_sales[[#This Row],[order_date]],"mmmm")</f>
        <v>September</v>
      </c>
      <c r="P33328" t="str">
        <f>IF(pizza_sales[[#This Row],[unit_price]]&lt;=16.49,"low","high")</f>
        <v>high</v>
      </c>
    </row>
    <row r="33329" spans="1:16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11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>
        <f>HOUR(pizza_sales[[#This Row],[order_time]])</f>
        <v>19</v>
      </c>
      <c r="N33329" t="str">
        <f>TEXT(pizza_sales[[#This Row],[order_date]],"dddd")</f>
        <v>Thursday</v>
      </c>
      <c r="O33329" t="str">
        <f>TEXT(pizza_sales[[#This Row],[order_date]],"mmmm")</f>
        <v>September</v>
      </c>
      <c r="P33329" t="str">
        <f>IF(pizza_sales[[#This Row],[unit_price]]&lt;=16.49,"low","high")</f>
        <v>high</v>
      </c>
    </row>
    <row r="33330" spans="1:16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11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>
        <f>HOUR(pizza_sales[[#This Row],[order_time]])</f>
        <v>19</v>
      </c>
      <c r="N33330" t="str">
        <f>TEXT(pizza_sales[[#This Row],[order_date]],"dddd")</f>
        <v>Thursday</v>
      </c>
      <c r="O33330" t="str">
        <f>TEXT(pizza_sales[[#This Row],[order_date]],"mmmm")</f>
        <v>September</v>
      </c>
      <c r="P33330" t="str">
        <f>IF(pizza_sales[[#This Row],[unit_price]]&lt;=16.49,"low","high")</f>
        <v>low</v>
      </c>
    </row>
    <row r="33331" spans="1:16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11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>
        <f>HOUR(pizza_sales[[#This Row],[order_time]])</f>
        <v>19</v>
      </c>
      <c r="N33331" t="str">
        <f>TEXT(pizza_sales[[#This Row],[order_date]],"dddd")</f>
        <v>Thursday</v>
      </c>
      <c r="O33331" t="str">
        <f>TEXT(pizza_sales[[#This Row],[order_date]],"mmmm")</f>
        <v>September</v>
      </c>
      <c r="P33331" t="str">
        <f>IF(pizza_sales[[#This Row],[unit_price]]&lt;=16.49,"low","high")</f>
        <v>high</v>
      </c>
    </row>
    <row r="33332" spans="1:16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11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>
        <f>HOUR(pizza_sales[[#This Row],[order_time]])</f>
        <v>19</v>
      </c>
      <c r="N33332" t="str">
        <f>TEXT(pizza_sales[[#This Row],[order_date]],"dddd")</f>
        <v>Thursday</v>
      </c>
      <c r="O33332" t="str">
        <f>TEXT(pizza_sales[[#This Row],[order_date]],"mmmm")</f>
        <v>September</v>
      </c>
      <c r="P33332" t="str">
        <f>IF(pizza_sales[[#This Row],[unit_price]]&lt;=16.49,"low","high")</f>
        <v>low</v>
      </c>
    </row>
    <row r="33333" spans="1:16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11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>
        <f>HOUR(pizza_sales[[#This Row],[order_time]])</f>
        <v>19</v>
      </c>
      <c r="N33333" t="str">
        <f>TEXT(pizza_sales[[#This Row],[order_date]],"dddd")</f>
        <v>Thursday</v>
      </c>
      <c r="O33333" t="str">
        <f>TEXT(pizza_sales[[#This Row],[order_date]],"mmmm")</f>
        <v>September</v>
      </c>
      <c r="P33333" t="str">
        <f>IF(pizza_sales[[#This Row],[unit_price]]&lt;=16.49,"low","high")</f>
        <v>high</v>
      </c>
    </row>
    <row r="33334" spans="1:16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11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>
        <f>HOUR(pizza_sales[[#This Row],[order_time]])</f>
        <v>19</v>
      </c>
      <c r="N33334" t="str">
        <f>TEXT(pizza_sales[[#This Row],[order_date]],"dddd")</f>
        <v>Thursday</v>
      </c>
      <c r="O33334" t="str">
        <f>TEXT(pizza_sales[[#This Row],[order_date]],"mmmm")</f>
        <v>September</v>
      </c>
      <c r="P33334" t="str">
        <f>IF(pizza_sales[[#This Row],[unit_price]]&lt;=16.49,"low","high")</f>
        <v>low</v>
      </c>
    </row>
    <row r="33335" spans="1:16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11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>
        <f>HOUR(pizza_sales[[#This Row],[order_time]])</f>
        <v>19</v>
      </c>
      <c r="N33335" t="str">
        <f>TEXT(pizza_sales[[#This Row],[order_date]],"dddd")</f>
        <v>Thursday</v>
      </c>
      <c r="O33335" t="str">
        <f>TEXT(pizza_sales[[#This Row],[order_date]],"mmmm")</f>
        <v>September</v>
      </c>
      <c r="P33335" t="str">
        <f>IF(pizza_sales[[#This Row],[unit_price]]&lt;=16.49,"low","high")</f>
        <v>low</v>
      </c>
    </row>
    <row r="33336" spans="1:16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11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>
        <f>HOUR(pizza_sales[[#This Row],[order_time]])</f>
        <v>20</v>
      </c>
      <c r="N33336" t="str">
        <f>TEXT(pizza_sales[[#This Row],[order_date]],"dddd")</f>
        <v>Thursday</v>
      </c>
      <c r="O33336" t="str">
        <f>TEXT(pizza_sales[[#This Row],[order_date]],"mmmm")</f>
        <v>September</v>
      </c>
      <c r="P33336" t="str">
        <f>IF(pizza_sales[[#This Row],[unit_price]]&lt;=16.49,"low","high")</f>
        <v>high</v>
      </c>
    </row>
    <row r="33337" spans="1:16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11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>
        <f>HOUR(pizza_sales[[#This Row],[order_time]])</f>
        <v>20</v>
      </c>
      <c r="N33337" t="str">
        <f>TEXT(pizza_sales[[#This Row],[order_date]],"dddd")</f>
        <v>Thursday</v>
      </c>
      <c r="O33337" t="str">
        <f>TEXT(pizza_sales[[#This Row],[order_date]],"mmmm")</f>
        <v>September</v>
      </c>
      <c r="P33337" t="str">
        <f>IF(pizza_sales[[#This Row],[unit_price]]&lt;=16.49,"low","high")</f>
        <v>high</v>
      </c>
    </row>
    <row r="33338" spans="1:16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11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>
        <f>HOUR(pizza_sales[[#This Row],[order_time]])</f>
        <v>20</v>
      </c>
      <c r="N33338" t="str">
        <f>TEXT(pizza_sales[[#This Row],[order_date]],"dddd")</f>
        <v>Thursday</v>
      </c>
      <c r="O33338" t="str">
        <f>TEXT(pizza_sales[[#This Row],[order_date]],"mmmm")</f>
        <v>September</v>
      </c>
      <c r="P33338" t="str">
        <f>IF(pizza_sales[[#This Row],[unit_price]]&lt;=16.49,"low","high")</f>
        <v>low</v>
      </c>
    </row>
    <row r="33339" spans="1:16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11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>
        <f>HOUR(pizza_sales[[#This Row],[order_time]])</f>
        <v>20</v>
      </c>
      <c r="N33339" t="str">
        <f>TEXT(pizza_sales[[#This Row],[order_date]],"dddd")</f>
        <v>Thursday</v>
      </c>
      <c r="O33339" t="str">
        <f>TEXT(pizza_sales[[#This Row],[order_date]],"mmmm")</f>
        <v>September</v>
      </c>
      <c r="P33339" t="str">
        <f>IF(pizza_sales[[#This Row],[unit_price]]&lt;=16.49,"low","high")</f>
        <v>low</v>
      </c>
    </row>
    <row r="33340" spans="1:16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11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>
        <f>HOUR(pizza_sales[[#This Row],[order_time]])</f>
        <v>20</v>
      </c>
      <c r="N33340" t="str">
        <f>TEXT(pizza_sales[[#This Row],[order_date]],"dddd")</f>
        <v>Thursday</v>
      </c>
      <c r="O33340" t="str">
        <f>TEXT(pizza_sales[[#This Row],[order_date]],"mmmm")</f>
        <v>September</v>
      </c>
      <c r="P33340" t="str">
        <f>IF(pizza_sales[[#This Row],[unit_price]]&lt;=16.49,"low","high")</f>
        <v>high</v>
      </c>
    </row>
    <row r="33341" spans="1:16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11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>
        <f>HOUR(pizza_sales[[#This Row],[order_time]])</f>
        <v>20</v>
      </c>
      <c r="N33341" t="str">
        <f>TEXT(pizza_sales[[#This Row],[order_date]],"dddd")</f>
        <v>Thursday</v>
      </c>
      <c r="O33341" t="str">
        <f>TEXT(pizza_sales[[#This Row],[order_date]],"mmmm")</f>
        <v>September</v>
      </c>
      <c r="P33341" t="str">
        <f>IF(pizza_sales[[#This Row],[unit_price]]&lt;=16.49,"low","high")</f>
        <v>high</v>
      </c>
    </row>
    <row r="33342" spans="1:16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11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>
        <f>HOUR(pizza_sales[[#This Row],[order_time]])</f>
        <v>20</v>
      </c>
      <c r="N33342" t="str">
        <f>TEXT(pizza_sales[[#This Row],[order_date]],"dddd")</f>
        <v>Thursday</v>
      </c>
      <c r="O33342" t="str">
        <f>TEXT(pizza_sales[[#This Row],[order_date]],"mmmm")</f>
        <v>September</v>
      </c>
      <c r="P33342" t="str">
        <f>IF(pizza_sales[[#This Row],[unit_price]]&lt;=16.49,"low","high")</f>
        <v>high</v>
      </c>
    </row>
    <row r="33343" spans="1:16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11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>
        <f>HOUR(pizza_sales[[#This Row],[order_time]])</f>
        <v>20</v>
      </c>
      <c r="N33343" t="str">
        <f>TEXT(pizza_sales[[#This Row],[order_date]],"dddd")</f>
        <v>Thursday</v>
      </c>
      <c r="O33343" t="str">
        <f>TEXT(pizza_sales[[#This Row],[order_date]],"mmmm")</f>
        <v>September</v>
      </c>
      <c r="P33343" t="str">
        <f>IF(pizza_sales[[#This Row],[unit_price]]&lt;=16.49,"low","high")</f>
        <v>high</v>
      </c>
    </row>
    <row r="33344" spans="1:16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11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>
        <f>HOUR(pizza_sales[[#This Row],[order_time]])</f>
        <v>20</v>
      </c>
      <c r="N33344" t="str">
        <f>TEXT(pizza_sales[[#This Row],[order_date]],"dddd")</f>
        <v>Thursday</v>
      </c>
      <c r="O33344" t="str">
        <f>TEXT(pizza_sales[[#This Row],[order_date]],"mmmm")</f>
        <v>September</v>
      </c>
      <c r="P33344" t="str">
        <f>IF(pizza_sales[[#This Row],[unit_price]]&lt;=16.49,"low","high")</f>
        <v>low</v>
      </c>
    </row>
    <row r="33345" spans="1:16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11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>
        <f>HOUR(pizza_sales[[#This Row],[order_time]])</f>
        <v>21</v>
      </c>
      <c r="N33345" t="str">
        <f>TEXT(pizza_sales[[#This Row],[order_date]],"dddd")</f>
        <v>Thursday</v>
      </c>
      <c r="O33345" t="str">
        <f>TEXT(pizza_sales[[#This Row],[order_date]],"mmmm")</f>
        <v>September</v>
      </c>
      <c r="P33345" t="str">
        <f>IF(pizza_sales[[#This Row],[unit_price]]&lt;=16.49,"low","high")</f>
        <v>high</v>
      </c>
    </row>
    <row r="33346" spans="1:16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11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>
        <f>HOUR(pizza_sales[[#This Row],[order_time]])</f>
        <v>21</v>
      </c>
      <c r="N33346" t="str">
        <f>TEXT(pizza_sales[[#This Row],[order_date]],"dddd")</f>
        <v>Thursday</v>
      </c>
      <c r="O33346" t="str">
        <f>TEXT(pizza_sales[[#This Row],[order_date]],"mmmm")</f>
        <v>September</v>
      </c>
      <c r="P33346" t="str">
        <f>IF(pizza_sales[[#This Row],[unit_price]]&lt;=16.49,"low","high")</f>
        <v>high</v>
      </c>
    </row>
    <row r="33347" spans="1:16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11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>
        <f>HOUR(pizza_sales[[#This Row],[order_time]])</f>
        <v>22</v>
      </c>
      <c r="N33347" t="str">
        <f>TEXT(pizza_sales[[#This Row],[order_date]],"dddd")</f>
        <v>Thursday</v>
      </c>
      <c r="O33347" t="str">
        <f>TEXT(pizza_sales[[#This Row],[order_date]],"mmmm")</f>
        <v>September</v>
      </c>
      <c r="P33347" t="str">
        <f>IF(pizza_sales[[#This Row],[unit_price]]&lt;=16.49,"low","high")</f>
        <v>high</v>
      </c>
    </row>
    <row r="33348" spans="1:16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11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>
        <f>HOUR(pizza_sales[[#This Row],[order_time]])</f>
        <v>11</v>
      </c>
      <c r="N33348" t="str">
        <f>TEXT(pizza_sales[[#This Row],[order_date]],"dddd")</f>
        <v>Friday</v>
      </c>
      <c r="O33348" t="str">
        <f>TEXT(pizza_sales[[#This Row],[order_date]],"mmmm")</f>
        <v>September</v>
      </c>
      <c r="P33348" t="str">
        <f>IF(pizza_sales[[#This Row],[unit_price]]&lt;=16.49,"low","high")</f>
        <v>low</v>
      </c>
    </row>
    <row r="33349" spans="1:16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11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>
        <f>HOUR(pizza_sales[[#This Row],[order_time]])</f>
        <v>11</v>
      </c>
      <c r="N33349" t="str">
        <f>TEXT(pizza_sales[[#This Row],[order_date]],"dddd")</f>
        <v>Friday</v>
      </c>
      <c r="O33349" t="str">
        <f>TEXT(pizza_sales[[#This Row],[order_date]],"mmmm")</f>
        <v>September</v>
      </c>
      <c r="P33349" t="str">
        <f>IF(pizza_sales[[#This Row],[unit_price]]&lt;=16.49,"low","high")</f>
        <v>high</v>
      </c>
    </row>
    <row r="33350" spans="1:16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11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>
        <f>HOUR(pizza_sales[[#This Row],[order_time]])</f>
        <v>11</v>
      </c>
      <c r="N33350" t="str">
        <f>TEXT(pizza_sales[[#This Row],[order_date]],"dddd")</f>
        <v>Friday</v>
      </c>
      <c r="O33350" t="str">
        <f>TEXT(pizza_sales[[#This Row],[order_date]],"mmmm")</f>
        <v>September</v>
      </c>
      <c r="P33350" t="str">
        <f>IF(pizza_sales[[#This Row],[unit_price]]&lt;=16.49,"low","high")</f>
        <v>high</v>
      </c>
    </row>
    <row r="33351" spans="1:16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11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>
        <f>HOUR(pizza_sales[[#This Row],[order_time]])</f>
        <v>11</v>
      </c>
      <c r="N33351" t="str">
        <f>TEXT(pizza_sales[[#This Row],[order_date]],"dddd")</f>
        <v>Friday</v>
      </c>
      <c r="O33351" t="str">
        <f>TEXT(pizza_sales[[#This Row],[order_date]],"mmmm")</f>
        <v>September</v>
      </c>
      <c r="P33351" t="str">
        <f>IF(pizza_sales[[#This Row],[unit_price]]&lt;=16.49,"low","high")</f>
        <v>low</v>
      </c>
    </row>
    <row r="33352" spans="1:16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11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>
        <f>HOUR(pizza_sales[[#This Row],[order_time]])</f>
        <v>11</v>
      </c>
      <c r="N33352" t="str">
        <f>TEXT(pizza_sales[[#This Row],[order_date]],"dddd")</f>
        <v>Friday</v>
      </c>
      <c r="O33352" t="str">
        <f>TEXT(pizza_sales[[#This Row],[order_date]],"mmmm")</f>
        <v>September</v>
      </c>
      <c r="P33352" t="str">
        <f>IF(pizza_sales[[#This Row],[unit_price]]&lt;=16.49,"low","high")</f>
        <v>low</v>
      </c>
    </row>
    <row r="33353" spans="1:16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11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>
        <f>HOUR(pizza_sales[[#This Row],[order_time]])</f>
        <v>11</v>
      </c>
      <c r="N33353" t="str">
        <f>TEXT(pizza_sales[[#This Row],[order_date]],"dddd")</f>
        <v>Friday</v>
      </c>
      <c r="O33353" t="str">
        <f>TEXT(pizza_sales[[#This Row],[order_date]],"mmmm")</f>
        <v>September</v>
      </c>
      <c r="P33353" t="str">
        <f>IF(pizza_sales[[#This Row],[unit_price]]&lt;=16.49,"low","high")</f>
        <v>high</v>
      </c>
    </row>
    <row r="33354" spans="1:16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11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>
        <f>HOUR(pizza_sales[[#This Row],[order_time]])</f>
        <v>11</v>
      </c>
      <c r="N33354" t="str">
        <f>TEXT(pizza_sales[[#This Row],[order_date]],"dddd")</f>
        <v>Friday</v>
      </c>
      <c r="O33354" t="str">
        <f>TEXT(pizza_sales[[#This Row],[order_date]],"mmmm")</f>
        <v>September</v>
      </c>
      <c r="P33354" t="str">
        <f>IF(pizza_sales[[#This Row],[unit_price]]&lt;=16.49,"low","high")</f>
        <v>low</v>
      </c>
    </row>
    <row r="33355" spans="1:16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11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>
        <f>HOUR(pizza_sales[[#This Row],[order_time]])</f>
        <v>11</v>
      </c>
      <c r="N33355" t="str">
        <f>TEXT(pizza_sales[[#This Row],[order_date]],"dddd")</f>
        <v>Friday</v>
      </c>
      <c r="O33355" t="str">
        <f>TEXT(pizza_sales[[#This Row],[order_date]],"mmmm")</f>
        <v>September</v>
      </c>
      <c r="P33355" t="str">
        <f>IF(pizza_sales[[#This Row],[unit_price]]&lt;=16.49,"low","high")</f>
        <v>low</v>
      </c>
    </row>
    <row r="33356" spans="1:16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11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>
        <f>HOUR(pizza_sales[[#This Row],[order_time]])</f>
        <v>11</v>
      </c>
      <c r="N33356" t="str">
        <f>TEXT(pizza_sales[[#This Row],[order_date]],"dddd")</f>
        <v>Friday</v>
      </c>
      <c r="O33356" t="str">
        <f>TEXT(pizza_sales[[#This Row],[order_date]],"mmmm")</f>
        <v>September</v>
      </c>
      <c r="P33356" t="str">
        <f>IF(pizza_sales[[#This Row],[unit_price]]&lt;=16.49,"low","high")</f>
        <v>low</v>
      </c>
    </row>
    <row r="33357" spans="1:16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11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>
        <f>HOUR(pizza_sales[[#This Row],[order_time]])</f>
        <v>11</v>
      </c>
      <c r="N33357" t="str">
        <f>TEXT(pizza_sales[[#This Row],[order_date]],"dddd")</f>
        <v>Friday</v>
      </c>
      <c r="O33357" t="str">
        <f>TEXT(pizza_sales[[#This Row],[order_date]],"mmmm")</f>
        <v>September</v>
      </c>
      <c r="P33357" t="str">
        <f>IF(pizza_sales[[#This Row],[unit_price]]&lt;=16.49,"low","high")</f>
        <v>high</v>
      </c>
    </row>
    <row r="33358" spans="1:16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11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>
        <f>HOUR(pizza_sales[[#This Row],[order_time]])</f>
        <v>12</v>
      </c>
      <c r="N33358" t="str">
        <f>TEXT(pizza_sales[[#This Row],[order_date]],"dddd")</f>
        <v>Friday</v>
      </c>
      <c r="O33358" t="str">
        <f>TEXT(pizza_sales[[#This Row],[order_date]],"mmmm")</f>
        <v>September</v>
      </c>
      <c r="P33358" t="str">
        <f>IF(pizza_sales[[#This Row],[unit_price]]&lt;=16.49,"low","high")</f>
        <v>low</v>
      </c>
    </row>
    <row r="33359" spans="1:16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11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>
        <f>HOUR(pizza_sales[[#This Row],[order_time]])</f>
        <v>12</v>
      </c>
      <c r="N33359" t="str">
        <f>TEXT(pizza_sales[[#This Row],[order_date]],"dddd")</f>
        <v>Friday</v>
      </c>
      <c r="O33359" t="str">
        <f>TEXT(pizza_sales[[#This Row],[order_date]],"mmmm")</f>
        <v>September</v>
      </c>
      <c r="P33359" t="str">
        <f>IF(pizza_sales[[#This Row],[unit_price]]&lt;=16.49,"low","high")</f>
        <v>high</v>
      </c>
    </row>
    <row r="33360" spans="1:16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11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>
        <f>HOUR(pizza_sales[[#This Row],[order_time]])</f>
        <v>12</v>
      </c>
      <c r="N33360" t="str">
        <f>TEXT(pizza_sales[[#This Row],[order_date]],"dddd")</f>
        <v>Friday</v>
      </c>
      <c r="O33360" t="str">
        <f>TEXT(pizza_sales[[#This Row],[order_date]],"mmmm")</f>
        <v>September</v>
      </c>
      <c r="P33360" t="str">
        <f>IF(pizza_sales[[#This Row],[unit_price]]&lt;=16.49,"low","high")</f>
        <v>high</v>
      </c>
    </row>
    <row r="33361" spans="1:16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11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>
        <f>HOUR(pizza_sales[[#This Row],[order_time]])</f>
        <v>12</v>
      </c>
      <c r="N33361" t="str">
        <f>TEXT(pizza_sales[[#This Row],[order_date]],"dddd")</f>
        <v>Friday</v>
      </c>
      <c r="O33361" t="str">
        <f>TEXT(pizza_sales[[#This Row],[order_date]],"mmmm")</f>
        <v>September</v>
      </c>
      <c r="P33361" t="str">
        <f>IF(pizza_sales[[#This Row],[unit_price]]&lt;=16.49,"low","high")</f>
        <v>low</v>
      </c>
    </row>
    <row r="33362" spans="1:16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11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>
        <f>HOUR(pizza_sales[[#This Row],[order_time]])</f>
        <v>12</v>
      </c>
      <c r="N33362" t="str">
        <f>TEXT(pizza_sales[[#This Row],[order_date]],"dddd")</f>
        <v>Friday</v>
      </c>
      <c r="O33362" t="str">
        <f>TEXT(pizza_sales[[#This Row],[order_date]],"mmmm")</f>
        <v>September</v>
      </c>
      <c r="P33362" t="str">
        <f>IF(pizza_sales[[#This Row],[unit_price]]&lt;=16.49,"low","high")</f>
        <v>high</v>
      </c>
    </row>
    <row r="33363" spans="1:16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11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>
        <f>HOUR(pizza_sales[[#This Row],[order_time]])</f>
        <v>12</v>
      </c>
      <c r="N33363" t="str">
        <f>TEXT(pizza_sales[[#This Row],[order_date]],"dddd")</f>
        <v>Friday</v>
      </c>
      <c r="O33363" t="str">
        <f>TEXT(pizza_sales[[#This Row],[order_date]],"mmmm")</f>
        <v>September</v>
      </c>
      <c r="P33363" t="str">
        <f>IF(pizza_sales[[#This Row],[unit_price]]&lt;=16.49,"low","high")</f>
        <v>low</v>
      </c>
    </row>
    <row r="33364" spans="1:16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11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>
        <f>HOUR(pizza_sales[[#This Row],[order_time]])</f>
        <v>12</v>
      </c>
      <c r="N33364" t="str">
        <f>TEXT(pizza_sales[[#This Row],[order_date]],"dddd")</f>
        <v>Friday</v>
      </c>
      <c r="O33364" t="str">
        <f>TEXT(pizza_sales[[#This Row],[order_date]],"mmmm")</f>
        <v>September</v>
      </c>
      <c r="P33364" t="str">
        <f>IF(pizza_sales[[#This Row],[unit_price]]&lt;=16.49,"low","high")</f>
        <v>high</v>
      </c>
    </row>
    <row r="33365" spans="1:16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11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>
        <f>HOUR(pizza_sales[[#This Row],[order_time]])</f>
        <v>12</v>
      </c>
      <c r="N33365" t="str">
        <f>TEXT(pizza_sales[[#This Row],[order_date]],"dddd")</f>
        <v>Friday</v>
      </c>
      <c r="O33365" t="str">
        <f>TEXT(pizza_sales[[#This Row],[order_date]],"mmmm")</f>
        <v>September</v>
      </c>
      <c r="P33365" t="str">
        <f>IF(pizza_sales[[#This Row],[unit_price]]&lt;=16.49,"low","high")</f>
        <v>low</v>
      </c>
    </row>
    <row r="33366" spans="1:16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11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>
        <f>HOUR(pizza_sales[[#This Row],[order_time]])</f>
        <v>12</v>
      </c>
      <c r="N33366" t="str">
        <f>TEXT(pizza_sales[[#This Row],[order_date]],"dddd")</f>
        <v>Friday</v>
      </c>
      <c r="O33366" t="str">
        <f>TEXT(pizza_sales[[#This Row],[order_date]],"mmmm")</f>
        <v>September</v>
      </c>
      <c r="P33366" t="str">
        <f>IF(pizza_sales[[#This Row],[unit_price]]&lt;=16.49,"low","high")</f>
        <v>low</v>
      </c>
    </row>
    <row r="33367" spans="1:16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11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>
        <f>HOUR(pizza_sales[[#This Row],[order_time]])</f>
        <v>12</v>
      </c>
      <c r="N33367" t="str">
        <f>TEXT(pizza_sales[[#This Row],[order_date]],"dddd")</f>
        <v>Friday</v>
      </c>
      <c r="O33367" t="str">
        <f>TEXT(pizza_sales[[#This Row],[order_date]],"mmmm")</f>
        <v>September</v>
      </c>
      <c r="P33367" t="str">
        <f>IF(pizza_sales[[#This Row],[unit_price]]&lt;=16.49,"low","high")</f>
        <v>high</v>
      </c>
    </row>
    <row r="33368" spans="1:16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11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>
        <f>HOUR(pizza_sales[[#This Row],[order_time]])</f>
        <v>12</v>
      </c>
      <c r="N33368" t="str">
        <f>TEXT(pizza_sales[[#This Row],[order_date]],"dddd")</f>
        <v>Friday</v>
      </c>
      <c r="O33368" t="str">
        <f>TEXT(pizza_sales[[#This Row],[order_date]],"mmmm")</f>
        <v>September</v>
      </c>
      <c r="P33368" t="str">
        <f>IF(pizza_sales[[#This Row],[unit_price]]&lt;=16.49,"low","high")</f>
        <v>high</v>
      </c>
    </row>
    <row r="33369" spans="1:16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11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>
        <f>HOUR(pizza_sales[[#This Row],[order_time]])</f>
        <v>12</v>
      </c>
      <c r="N33369" t="str">
        <f>TEXT(pizza_sales[[#This Row],[order_date]],"dddd")</f>
        <v>Friday</v>
      </c>
      <c r="O33369" t="str">
        <f>TEXT(pizza_sales[[#This Row],[order_date]],"mmmm")</f>
        <v>September</v>
      </c>
      <c r="P33369" t="str">
        <f>IF(pizza_sales[[#This Row],[unit_price]]&lt;=16.49,"low","high")</f>
        <v>low</v>
      </c>
    </row>
    <row r="33370" spans="1:16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11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>
        <f>HOUR(pizza_sales[[#This Row],[order_time]])</f>
        <v>12</v>
      </c>
      <c r="N33370" t="str">
        <f>TEXT(pizza_sales[[#This Row],[order_date]],"dddd")</f>
        <v>Friday</v>
      </c>
      <c r="O33370" t="str">
        <f>TEXT(pizza_sales[[#This Row],[order_date]],"mmmm")</f>
        <v>September</v>
      </c>
      <c r="P33370" t="str">
        <f>IF(pizza_sales[[#This Row],[unit_price]]&lt;=16.49,"low","high")</f>
        <v>high</v>
      </c>
    </row>
    <row r="33371" spans="1:16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11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>
        <f>HOUR(pizza_sales[[#This Row],[order_time]])</f>
        <v>12</v>
      </c>
      <c r="N33371" t="str">
        <f>TEXT(pizza_sales[[#This Row],[order_date]],"dddd")</f>
        <v>Friday</v>
      </c>
      <c r="O33371" t="str">
        <f>TEXT(pizza_sales[[#This Row],[order_date]],"mmmm")</f>
        <v>September</v>
      </c>
      <c r="P33371" t="str">
        <f>IF(pizza_sales[[#This Row],[unit_price]]&lt;=16.49,"low","high")</f>
        <v>high</v>
      </c>
    </row>
    <row r="33372" spans="1:16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11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>
        <f>HOUR(pizza_sales[[#This Row],[order_time]])</f>
        <v>12</v>
      </c>
      <c r="N33372" t="str">
        <f>TEXT(pizza_sales[[#This Row],[order_date]],"dddd")</f>
        <v>Friday</v>
      </c>
      <c r="O33372" t="str">
        <f>TEXT(pizza_sales[[#This Row],[order_date]],"mmmm")</f>
        <v>September</v>
      </c>
      <c r="P33372" t="str">
        <f>IF(pizza_sales[[#This Row],[unit_price]]&lt;=16.49,"low","high")</f>
        <v>high</v>
      </c>
    </row>
    <row r="33373" spans="1:16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11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>
        <f>HOUR(pizza_sales[[#This Row],[order_time]])</f>
        <v>12</v>
      </c>
      <c r="N33373" t="str">
        <f>TEXT(pizza_sales[[#This Row],[order_date]],"dddd")</f>
        <v>Friday</v>
      </c>
      <c r="O33373" t="str">
        <f>TEXT(pizza_sales[[#This Row],[order_date]],"mmmm")</f>
        <v>September</v>
      </c>
      <c r="P33373" t="str">
        <f>IF(pizza_sales[[#This Row],[unit_price]]&lt;=16.49,"low","high")</f>
        <v>high</v>
      </c>
    </row>
    <row r="33374" spans="1:16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11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>
        <f>HOUR(pizza_sales[[#This Row],[order_time]])</f>
        <v>12</v>
      </c>
      <c r="N33374" t="str">
        <f>TEXT(pizza_sales[[#This Row],[order_date]],"dddd")</f>
        <v>Friday</v>
      </c>
      <c r="O33374" t="str">
        <f>TEXT(pizza_sales[[#This Row],[order_date]],"mmmm")</f>
        <v>September</v>
      </c>
      <c r="P33374" t="str">
        <f>IF(pizza_sales[[#This Row],[unit_price]]&lt;=16.49,"low","high")</f>
        <v>high</v>
      </c>
    </row>
    <row r="33375" spans="1:16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11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>
        <f>HOUR(pizza_sales[[#This Row],[order_time]])</f>
        <v>12</v>
      </c>
      <c r="N33375" t="str">
        <f>TEXT(pizza_sales[[#This Row],[order_date]],"dddd")</f>
        <v>Friday</v>
      </c>
      <c r="O33375" t="str">
        <f>TEXT(pizza_sales[[#This Row],[order_date]],"mmmm")</f>
        <v>September</v>
      </c>
      <c r="P33375" t="str">
        <f>IF(pizza_sales[[#This Row],[unit_price]]&lt;=16.49,"low","high")</f>
        <v>high</v>
      </c>
    </row>
    <row r="33376" spans="1:16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11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>
        <f>HOUR(pizza_sales[[#This Row],[order_time]])</f>
        <v>12</v>
      </c>
      <c r="N33376" t="str">
        <f>TEXT(pizza_sales[[#This Row],[order_date]],"dddd")</f>
        <v>Friday</v>
      </c>
      <c r="O33376" t="str">
        <f>TEXT(pizza_sales[[#This Row],[order_date]],"mmmm")</f>
        <v>September</v>
      </c>
      <c r="P33376" t="str">
        <f>IF(pizza_sales[[#This Row],[unit_price]]&lt;=16.49,"low","high")</f>
        <v>high</v>
      </c>
    </row>
    <row r="33377" spans="1:16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11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>
        <f>HOUR(pizza_sales[[#This Row],[order_time]])</f>
        <v>12</v>
      </c>
      <c r="N33377" t="str">
        <f>TEXT(pizza_sales[[#This Row],[order_date]],"dddd")</f>
        <v>Friday</v>
      </c>
      <c r="O33377" t="str">
        <f>TEXT(pizza_sales[[#This Row],[order_date]],"mmmm")</f>
        <v>September</v>
      </c>
      <c r="P33377" t="str">
        <f>IF(pizza_sales[[#This Row],[unit_price]]&lt;=16.49,"low","high")</f>
        <v>high</v>
      </c>
    </row>
    <row r="33378" spans="1:16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11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>
        <f>HOUR(pizza_sales[[#This Row],[order_time]])</f>
        <v>12</v>
      </c>
      <c r="N33378" t="str">
        <f>TEXT(pizza_sales[[#This Row],[order_date]],"dddd")</f>
        <v>Friday</v>
      </c>
      <c r="O33378" t="str">
        <f>TEXT(pizza_sales[[#This Row],[order_date]],"mmmm")</f>
        <v>September</v>
      </c>
      <c r="P33378" t="str">
        <f>IF(pizza_sales[[#This Row],[unit_price]]&lt;=16.49,"low","high")</f>
        <v>high</v>
      </c>
    </row>
    <row r="33379" spans="1:16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11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>
        <f>HOUR(pizza_sales[[#This Row],[order_time]])</f>
        <v>12</v>
      </c>
      <c r="N33379" t="str">
        <f>TEXT(pizza_sales[[#This Row],[order_date]],"dddd")</f>
        <v>Friday</v>
      </c>
      <c r="O33379" t="str">
        <f>TEXT(pizza_sales[[#This Row],[order_date]],"mmmm")</f>
        <v>September</v>
      </c>
      <c r="P33379" t="str">
        <f>IF(pizza_sales[[#This Row],[unit_price]]&lt;=16.49,"low","high")</f>
        <v>high</v>
      </c>
    </row>
    <row r="33380" spans="1:16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11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>
        <f>HOUR(pizza_sales[[#This Row],[order_time]])</f>
        <v>12</v>
      </c>
      <c r="N33380" t="str">
        <f>TEXT(pizza_sales[[#This Row],[order_date]],"dddd")</f>
        <v>Friday</v>
      </c>
      <c r="O33380" t="str">
        <f>TEXT(pizza_sales[[#This Row],[order_date]],"mmmm")</f>
        <v>September</v>
      </c>
      <c r="P33380" t="str">
        <f>IF(pizza_sales[[#This Row],[unit_price]]&lt;=16.49,"low","high")</f>
        <v>high</v>
      </c>
    </row>
    <row r="33381" spans="1:16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11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>
        <f>HOUR(pizza_sales[[#This Row],[order_time]])</f>
        <v>12</v>
      </c>
      <c r="N33381" t="str">
        <f>TEXT(pizza_sales[[#This Row],[order_date]],"dddd")</f>
        <v>Friday</v>
      </c>
      <c r="O33381" t="str">
        <f>TEXT(pizza_sales[[#This Row],[order_date]],"mmmm")</f>
        <v>September</v>
      </c>
      <c r="P33381" t="str">
        <f>IF(pizza_sales[[#This Row],[unit_price]]&lt;=16.49,"low","high")</f>
        <v>high</v>
      </c>
    </row>
    <row r="33382" spans="1:16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11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>
        <f>HOUR(pizza_sales[[#This Row],[order_time]])</f>
        <v>12</v>
      </c>
      <c r="N33382" t="str">
        <f>TEXT(pizza_sales[[#This Row],[order_date]],"dddd")</f>
        <v>Friday</v>
      </c>
      <c r="O33382" t="str">
        <f>TEXT(pizza_sales[[#This Row],[order_date]],"mmmm")</f>
        <v>September</v>
      </c>
      <c r="P33382" t="str">
        <f>IF(pizza_sales[[#This Row],[unit_price]]&lt;=16.49,"low","high")</f>
        <v>high</v>
      </c>
    </row>
    <row r="33383" spans="1:16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11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>
        <f>HOUR(pizza_sales[[#This Row],[order_time]])</f>
        <v>12</v>
      </c>
      <c r="N33383" t="str">
        <f>TEXT(pizza_sales[[#This Row],[order_date]],"dddd")</f>
        <v>Friday</v>
      </c>
      <c r="O33383" t="str">
        <f>TEXT(pizza_sales[[#This Row],[order_date]],"mmmm")</f>
        <v>September</v>
      </c>
      <c r="P33383" t="str">
        <f>IF(pizza_sales[[#This Row],[unit_price]]&lt;=16.49,"low","high")</f>
        <v>high</v>
      </c>
    </row>
    <row r="33384" spans="1:16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11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>
        <f>HOUR(pizza_sales[[#This Row],[order_time]])</f>
        <v>12</v>
      </c>
      <c r="N33384" t="str">
        <f>TEXT(pizza_sales[[#This Row],[order_date]],"dddd")</f>
        <v>Friday</v>
      </c>
      <c r="O33384" t="str">
        <f>TEXT(pizza_sales[[#This Row],[order_date]],"mmmm")</f>
        <v>September</v>
      </c>
      <c r="P33384" t="str">
        <f>IF(pizza_sales[[#This Row],[unit_price]]&lt;=16.49,"low","high")</f>
        <v>high</v>
      </c>
    </row>
    <row r="33385" spans="1:16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11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>
        <f>HOUR(pizza_sales[[#This Row],[order_time]])</f>
        <v>12</v>
      </c>
      <c r="N33385" t="str">
        <f>TEXT(pizza_sales[[#This Row],[order_date]],"dddd")</f>
        <v>Friday</v>
      </c>
      <c r="O33385" t="str">
        <f>TEXT(pizza_sales[[#This Row],[order_date]],"mmmm")</f>
        <v>September</v>
      </c>
      <c r="P33385" t="str">
        <f>IF(pizza_sales[[#This Row],[unit_price]]&lt;=16.49,"low","high")</f>
        <v>high</v>
      </c>
    </row>
    <row r="33386" spans="1:16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11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>
        <f>HOUR(pizza_sales[[#This Row],[order_time]])</f>
        <v>12</v>
      </c>
      <c r="N33386" t="str">
        <f>TEXT(pizza_sales[[#This Row],[order_date]],"dddd")</f>
        <v>Friday</v>
      </c>
      <c r="O33386" t="str">
        <f>TEXT(pizza_sales[[#This Row],[order_date]],"mmmm")</f>
        <v>September</v>
      </c>
      <c r="P33386" t="str">
        <f>IF(pizza_sales[[#This Row],[unit_price]]&lt;=16.49,"low","high")</f>
        <v>high</v>
      </c>
    </row>
    <row r="33387" spans="1:16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11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>
        <f>HOUR(pizza_sales[[#This Row],[order_time]])</f>
        <v>12</v>
      </c>
      <c r="N33387" t="str">
        <f>TEXT(pizza_sales[[#This Row],[order_date]],"dddd")</f>
        <v>Friday</v>
      </c>
      <c r="O33387" t="str">
        <f>TEXT(pizza_sales[[#This Row],[order_date]],"mmmm")</f>
        <v>September</v>
      </c>
      <c r="P33387" t="str">
        <f>IF(pizza_sales[[#This Row],[unit_price]]&lt;=16.49,"low","high")</f>
        <v>low</v>
      </c>
    </row>
    <row r="33388" spans="1:16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11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>
        <f>HOUR(pizza_sales[[#This Row],[order_time]])</f>
        <v>12</v>
      </c>
      <c r="N33388" t="str">
        <f>TEXT(pizza_sales[[#This Row],[order_date]],"dddd")</f>
        <v>Friday</v>
      </c>
      <c r="O33388" t="str">
        <f>TEXT(pizza_sales[[#This Row],[order_date]],"mmmm")</f>
        <v>September</v>
      </c>
      <c r="P33388" t="str">
        <f>IF(pizza_sales[[#This Row],[unit_price]]&lt;=16.49,"low","high")</f>
        <v>low</v>
      </c>
    </row>
    <row r="33389" spans="1:16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11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>
        <f>HOUR(pizza_sales[[#This Row],[order_time]])</f>
        <v>12</v>
      </c>
      <c r="N33389" t="str">
        <f>TEXT(pizza_sales[[#This Row],[order_date]],"dddd")</f>
        <v>Friday</v>
      </c>
      <c r="O33389" t="str">
        <f>TEXT(pizza_sales[[#This Row],[order_date]],"mmmm")</f>
        <v>September</v>
      </c>
      <c r="P33389" t="str">
        <f>IF(pizza_sales[[#This Row],[unit_price]]&lt;=16.49,"low","high")</f>
        <v>low</v>
      </c>
    </row>
    <row r="33390" spans="1:16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11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>
        <f>HOUR(pizza_sales[[#This Row],[order_time]])</f>
        <v>12</v>
      </c>
      <c r="N33390" t="str">
        <f>TEXT(pizza_sales[[#This Row],[order_date]],"dddd")</f>
        <v>Friday</v>
      </c>
      <c r="O33390" t="str">
        <f>TEXT(pizza_sales[[#This Row],[order_date]],"mmmm")</f>
        <v>September</v>
      </c>
      <c r="P33390" t="str">
        <f>IF(pizza_sales[[#This Row],[unit_price]]&lt;=16.49,"low","high")</f>
        <v>high</v>
      </c>
    </row>
    <row r="33391" spans="1:16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11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>
        <f>HOUR(pizza_sales[[#This Row],[order_time]])</f>
        <v>12</v>
      </c>
      <c r="N33391" t="str">
        <f>TEXT(pizza_sales[[#This Row],[order_date]],"dddd")</f>
        <v>Friday</v>
      </c>
      <c r="O33391" t="str">
        <f>TEXT(pizza_sales[[#This Row],[order_date]],"mmmm")</f>
        <v>September</v>
      </c>
      <c r="P33391" t="str">
        <f>IF(pizza_sales[[#This Row],[unit_price]]&lt;=16.49,"low","high")</f>
        <v>high</v>
      </c>
    </row>
    <row r="33392" spans="1:16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11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>
        <f>HOUR(pizza_sales[[#This Row],[order_time]])</f>
        <v>12</v>
      </c>
      <c r="N33392" t="str">
        <f>TEXT(pizza_sales[[#This Row],[order_date]],"dddd")</f>
        <v>Friday</v>
      </c>
      <c r="O33392" t="str">
        <f>TEXT(pizza_sales[[#This Row],[order_date]],"mmmm")</f>
        <v>September</v>
      </c>
      <c r="P33392" t="str">
        <f>IF(pizza_sales[[#This Row],[unit_price]]&lt;=16.49,"low","high")</f>
        <v>high</v>
      </c>
    </row>
    <row r="33393" spans="1:16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11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>
        <f>HOUR(pizza_sales[[#This Row],[order_time]])</f>
        <v>12</v>
      </c>
      <c r="N33393" t="str">
        <f>TEXT(pizza_sales[[#This Row],[order_date]],"dddd")</f>
        <v>Friday</v>
      </c>
      <c r="O33393" t="str">
        <f>TEXT(pizza_sales[[#This Row],[order_date]],"mmmm")</f>
        <v>September</v>
      </c>
      <c r="P33393" t="str">
        <f>IF(pizza_sales[[#This Row],[unit_price]]&lt;=16.49,"low","high")</f>
        <v>low</v>
      </c>
    </row>
    <row r="33394" spans="1:16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11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>
        <f>HOUR(pizza_sales[[#This Row],[order_time]])</f>
        <v>13</v>
      </c>
      <c r="N33394" t="str">
        <f>TEXT(pizza_sales[[#This Row],[order_date]],"dddd")</f>
        <v>Friday</v>
      </c>
      <c r="O33394" t="str">
        <f>TEXT(pizza_sales[[#This Row],[order_date]],"mmmm")</f>
        <v>September</v>
      </c>
      <c r="P33394" t="str">
        <f>IF(pizza_sales[[#This Row],[unit_price]]&lt;=16.49,"low","high")</f>
        <v>high</v>
      </c>
    </row>
    <row r="33395" spans="1:16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11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>
        <f>HOUR(pizza_sales[[#This Row],[order_time]])</f>
        <v>13</v>
      </c>
      <c r="N33395" t="str">
        <f>TEXT(pizza_sales[[#This Row],[order_date]],"dddd")</f>
        <v>Friday</v>
      </c>
      <c r="O33395" t="str">
        <f>TEXT(pizza_sales[[#This Row],[order_date]],"mmmm")</f>
        <v>September</v>
      </c>
      <c r="P33395" t="str">
        <f>IF(pizza_sales[[#This Row],[unit_price]]&lt;=16.49,"low","high")</f>
        <v>high</v>
      </c>
    </row>
    <row r="33396" spans="1:16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11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>
        <f>HOUR(pizza_sales[[#This Row],[order_time]])</f>
        <v>13</v>
      </c>
      <c r="N33396" t="str">
        <f>TEXT(pizza_sales[[#This Row],[order_date]],"dddd")</f>
        <v>Friday</v>
      </c>
      <c r="O33396" t="str">
        <f>TEXT(pizza_sales[[#This Row],[order_date]],"mmmm")</f>
        <v>September</v>
      </c>
      <c r="P33396" t="str">
        <f>IF(pizza_sales[[#This Row],[unit_price]]&lt;=16.49,"low","high")</f>
        <v>low</v>
      </c>
    </row>
    <row r="33397" spans="1:16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11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>
        <f>HOUR(pizza_sales[[#This Row],[order_time]])</f>
        <v>13</v>
      </c>
      <c r="N33397" t="str">
        <f>TEXT(pizza_sales[[#This Row],[order_date]],"dddd")</f>
        <v>Friday</v>
      </c>
      <c r="O33397" t="str">
        <f>TEXT(pizza_sales[[#This Row],[order_date]],"mmmm")</f>
        <v>September</v>
      </c>
      <c r="P33397" t="str">
        <f>IF(pizza_sales[[#This Row],[unit_price]]&lt;=16.49,"low","high")</f>
        <v>high</v>
      </c>
    </row>
    <row r="33398" spans="1:16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11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>
        <f>HOUR(pizza_sales[[#This Row],[order_time]])</f>
        <v>13</v>
      </c>
      <c r="N33398" t="str">
        <f>TEXT(pizza_sales[[#This Row],[order_date]],"dddd")</f>
        <v>Friday</v>
      </c>
      <c r="O33398" t="str">
        <f>TEXT(pizza_sales[[#This Row],[order_date]],"mmmm")</f>
        <v>September</v>
      </c>
      <c r="P33398" t="str">
        <f>IF(pizza_sales[[#This Row],[unit_price]]&lt;=16.49,"low","high")</f>
        <v>high</v>
      </c>
    </row>
    <row r="33399" spans="1:16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11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>
        <f>HOUR(pizza_sales[[#This Row],[order_time]])</f>
        <v>13</v>
      </c>
      <c r="N33399" t="str">
        <f>TEXT(pizza_sales[[#This Row],[order_date]],"dddd")</f>
        <v>Friday</v>
      </c>
      <c r="O33399" t="str">
        <f>TEXT(pizza_sales[[#This Row],[order_date]],"mmmm")</f>
        <v>September</v>
      </c>
      <c r="P33399" t="str">
        <f>IF(pizza_sales[[#This Row],[unit_price]]&lt;=16.49,"low","high")</f>
        <v>low</v>
      </c>
    </row>
    <row r="33400" spans="1:16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11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>
        <f>HOUR(pizza_sales[[#This Row],[order_time]])</f>
        <v>13</v>
      </c>
      <c r="N33400" t="str">
        <f>TEXT(pizza_sales[[#This Row],[order_date]],"dddd")</f>
        <v>Friday</v>
      </c>
      <c r="O33400" t="str">
        <f>TEXT(pizza_sales[[#This Row],[order_date]],"mmmm")</f>
        <v>September</v>
      </c>
      <c r="P33400" t="str">
        <f>IF(pizza_sales[[#This Row],[unit_price]]&lt;=16.49,"low","high")</f>
        <v>low</v>
      </c>
    </row>
    <row r="33401" spans="1:16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11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>
        <f>HOUR(pizza_sales[[#This Row],[order_time]])</f>
        <v>13</v>
      </c>
      <c r="N33401" t="str">
        <f>TEXT(pizza_sales[[#This Row],[order_date]],"dddd")</f>
        <v>Friday</v>
      </c>
      <c r="O33401" t="str">
        <f>TEXT(pizza_sales[[#This Row],[order_date]],"mmmm")</f>
        <v>September</v>
      </c>
      <c r="P33401" t="str">
        <f>IF(pizza_sales[[#This Row],[unit_price]]&lt;=16.49,"low","high")</f>
        <v>high</v>
      </c>
    </row>
    <row r="33402" spans="1:16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11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>
        <f>HOUR(pizza_sales[[#This Row],[order_time]])</f>
        <v>13</v>
      </c>
      <c r="N33402" t="str">
        <f>TEXT(pizza_sales[[#This Row],[order_date]],"dddd")</f>
        <v>Friday</v>
      </c>
      <c r="O33402" t="str">
        <f>TEXT(pizza_sales[[#This Row],[order_date]],"mmmm")</f>
        <v>September</v>
      </c>
      <c r="P33402" t="str">
        <f>IF(pizza_sales[[#This Row],[unit_price]]&lt;=16.49,"low","high")</f>
        <v>high</v>
      </c>
    </row>
    <row r="33403" spans="1:16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11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>
        <f>HOUR(pizza_sales[[#This Row],[order_time]])</f>
        <v>13</v>
      </c>
      <c r="N33403" t="str">
        <f>TEXT(pizza_sales[[#This Row],[order_date]],"dddd")</f>
        <v>Friday</v>
      </c>
      <c r="O33403" t="str">
        <f>TEXT(pizza_sales[[#This Row],[order_date]],"mmmm")</f>
        <v>September</v>
      </c>
      <c r="P33403" t="str">
        <f>IF(pizza_sales[[#This Row],[unit_price]]&lt;=16.49,"low","high")</f>
        <v>low</v>
      </c>
    </row>
    <row r="33404" spans="1:16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11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>
        <f>HOUR(pizza_sales[[#This Row],[order_time]])</f>
        <v>13</v>
      </c>
      <c r="N33404" t="str">
        <f>TEXT(pizza_sales[[#This Row],[order_date]],"dddd")</f>
        <v>Friday</v>
      </c>
      <c r="O33404" t="str">
        <f>TEXT(pizza_sales[[#This Row],[order_date]],"mmmm")</f>
        <v>September</v>
      </c>
      <c r="P33404" t="str">
        <f>IF(pizza_sales[[#This Row],[unit_price]]&lt;=16.49,"low","high")</f>
        <v>low</v>
      </c>
    </row>
    <row r="33405" spans="1:16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11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>
        <f>HOUR(pizza_sales[[#This Row],[order_time]])</f>
        <v>13</v>
      </c>
      <c r="N33405" t="str">
        <f>TEXT(pizza_sales[[#This Row],[order_date]],"dddd")</f>
        <v>Friday</v>
      </c>
      <c r="O33405" t="str">
        <f>TEXT(pizza_sales[[#This Row],[order_date]],"mmmm")</f>
        <v>September</v>
      </c>
      <c r="P33405" t="str">
        <f>IF(pizza_sales[[#This Row],[unit_price]]&lt;=16.49,"low","high")</f>
        <v>high</v>
      </c>
    </row>
    <row r="33406" spans="1:16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11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>
        <f>HOUR(pizza_sales[[#This Row],[order_time]])</f>
        <v>13</v>
      </c>
      <c r="N33406" t="str">
        <f>TEXT(pizza_sales[[#This Row],[order_date]],"dddd")</f>
        <v>Friday</v>
      </c>
      <c r="O33406" t="str">
        <f>TEXT(pizza_sales[[#This Row],[order_date]],"mmmm")</f>
        <v>September</v>
      </c>
      <c r="P33406" t="str">
        <f>IF(pizza_sales[[#This Row],[unit_price]]&lt;=16.49,"low","high")</f>
        <v>low</v>
      </c>
    </row>
    <row r="33407" spans="1:16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11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>
        <f>HOUR(pizza_sales[[#This Row],[order_time]])</f>
        <v>13</v>
      </c>
      <c r="N33407" t="str">
        <f>TEXT(pizza_sales[[#This Row],[order_date]],"dddd")</f>
        <v>Friday</v>
      </c>
      <c r="O33407" t="str">
        <f>TEXT(pizza_sales[[#This Row],[order_date]],"mmmm")</f>
        <v>September</v>
      </c>
      <c r="P33407" t="str">
        <f>IF(pizza_sales[[#This Row],[unit_price]]&lt;=16.49,"low","high")</f>
        <v>high</v>
      </c>
    </row>
    <row r="33408" spans="1:16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11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>
        <f>HOUR(pizza_sales[[#This Row],[order_time]])</f>
        <v>13</v>
      </c>
      <c r="N33408" t="str">
        <f>TEXT(pizza_sales[[#This Row],[order_date]],"dddd")</f>
        <v>Friday</v>
      </c>
      <c r="O33408" t="str">
        <f>TEXT(pizza_sales[[#This Row],[order_date]],"mmmm")</f>
        <v>September</v>
      </c>
      <c r="P33408" t="str">
        <f>IF(pizza_sales[[#This Row],[unit_price]]&lt;=16.49,"low","high")</f>
        <v>low</v>
      </c>
    </row>
    <row r="33409" spans="1:16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11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>
        <f>HOUR(pizza_sales[[#This Row],[order_time]])</f>
        <v>13</v>
      </c>
      <c r="N33409" t="str">
        <f>TEXT(pizza_sales[[#This Row],[order_date]],"dddd")</f>
        <v>Friday</v>
      </c>
      <c r="O33409" t="str">
        <f>TEXT(pizza_sales[[#This Row],[order_date]],"mmmm")</f>
        <v>September</v>
      </c>
      <c r="P33409" t="str">
        <f>IF(pizza_sales[[#This Row],[unit_price]]&lt;=16.49,"low","high")</f>
        <v>high</v>
      </c>
    </row>
    <row r="33410" spans="1:16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11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>
        <f>HOUR(pizza_sales[[#This Row],[order_time]])</f>
        <v>13</v>
      </c>
      <c r="N33410" t="str">
        <f>TEXT(pizza_sales[[#This Row],[order_date]],"dddd")</f>
        <v>Friday</v>
      </c>
      <c r="O33410" t="str">
        <f>TEXT(pizza_sales[[#This Row],[order_date]],"mmmm")</f>
        <v>September</v>
      </c>
      <c r="P33410" t="str">
        <f>IF(pizza_sales[[#This Row],[unit_price]]&lt;=16.49,"low","high")</f>
        <v>low</v>
      </c>
    </row>
    <row r="33411" spans="1:16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11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>
        <f>HOUR(pizza_sales[[#This Row],[order_time]])</f>
        <v>13</v>
      </c>
      <c r="N33411" t="str">
        <f>TEXT(pizza_sales[[#This Row],[order_date]],"dddd")</f>
        <v>Friday</v>
      </c>
      <c r="O33411" t="str">
        <f>TEXT(pizza_sales[[#This Row],[order_date]],"mmmm")</f>
        <v>September</v>
      </c>
      <c r="P33411" t="str">
        <f>IF(pizza_sales[[#This Row],[unit_price]]&lt;=16.49,"low","high")</f>
        <v>low</v>
      </c>
    </row>
    <row r="33412" spans="1:16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11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>
        <f>HOUR(pizza_sales[[#This Row],[order_time]])</f>
        <v>13</v>
      </c>
      <c r="N33412" t="str">
        <f>TEXT(pizza_sales[[#This Row],[order_date]],"dddd")</f>
        <v>Friday</v>
      </c>
      <c r="O33412" t="str">
        <f>TEXT(pizza_sales[[#This Row],[order_date]],"mmmm")</f>
        <v>September</v>
      </c>
      <c r="P33412" t="str">
        <f>IF(pizza_sales[[#This Row],[unit_price]]&lt;=16.49,"low","high")</f>
        <v>high</v>
      </c>
    </row>
    <row r="33413" spans="1:16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11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>
        <f>HOUR(pizza_sales[[#This Row],[order_time]])</f>
        <v>13</v>
      </c>
      <c r="N33413" t="str">
        <f>TEXT(pizza_sales[[#This Row],[order_date]],"dddd")</f>
        <v>Friday</v>
      </c>
      <c r="O33413" t="str">
        <f>TEXT(pizza_sales[[#This Row],[order_date]],"mmmm")</f>
        <v>September</v>
      </c>
      <c r="P33413" t="str">
        <f>IF(pizza_sales[[#This Row],[unit_price]]&lt;=16.49,"low","high")</f>
        <v>low</v>
      </c>
    </row>
    <row r="33414" spans="1:16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11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>
        <f>HOUR(pizza_sales[[#This Row],[order_time]])</f>
        <v>13</v>
      </c>
      <c r="N33414" t="str">
        <f>TEXT(pizza_sales[[#This Row],[order_date]],"dddd")</f>
        <v>Friday</v>
      </c>
      <c r="O33414" t="str">
        <f>TEXT(pizza_sales[[#This Row],[order_date]],"mmmm")</f>
        <v>September</v>
      </c>
      <c r="P33414" t="str">
        <f>IF(pizza_sales[[#This Row],[unit_price]]&lt;=16.49,"low","high")</f>
        <v>high</v>
      </c>
    </row>
    <row r="33415" spans="1:16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11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>
        <f>HOUR(pizza_sales[[#This Row],[order_time]])</f>
        <v>13</v>
      </c>
      <c r="N33415" t="str">
        <f>TEXT(pizza_sales[[#This Row],[order_date]],"dddd")</f>
        <v>Friday</v>
      </c>
      <c r="O33415" t="str">
        <f>TEXT(pizza_sales[[#This Row],[order_date]],"mmmm")</f>
        <v>September</v>
      </c>
      <c r="P33415" t="str">
        <f>IF(pizza_sales[[#This Row],[unit_price]]&lt;=16.49,"low","high")</f>
        <v>high</v>
      </c>
    </row>
    <row r="33416" spans="1:16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11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>
        <f>HOUR(pizza_sales[[#This Row],[order_time]])</f>
        <v>13</v>
      </c>
      <c r="N33416" t="str">
        <f>TEXT(pizza_sales[[#This Row],[order_date]],"dddd")</f>
        <v>Friday</v>
      </c>
      <c r="O33416" t="str">
        <f>TEXT(pizza_sales[[#This Row],[order_date]],"mmmm")</f>
        <v>September</v>
      </c>
      <c r="P33416" t="str">
        <f>IF(pizza_sales[[#This Row],[unit_price]]&lt;=16.49,"low","high")</f>
        <v>high</v>
      </c>
    </row>
    <row r="33417" spans="1:16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11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>
        <f>HOUR(pizza_sales[[#This Row],[order_time]])</f>
        <v>14</v>
      </c>
      <c r="N33417" t="str">
        <f>TEXT(pizza_sales[[#This Row],[order_date]],"dddd")</f>
        <v>Friday</v>
      </c>
      <c r="O33417" t="str">
        <f>TEXT(pizza_sales[[#This Row],[order_date]],"mmmm")</f>
        <v>September</v>
      </c>
      <c r="P33417" t="str">
        <f>IF(pizza_sales[[#This Row],[unit_price]]&lt;=16.49,"low","high")</f>
        <v>high</v>
      </c>
    </row>
    <row r="33418" spans="1:16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11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>
        <f>HOUR(pizza_sales[[#This Row],[order_time]])</f>
        <v>14</v>
      </c>
      <c r="N33418" t="str">
        <f>TEXT(pizza_sales[[#This Row],[order_date]],"dddd")</f>
        <v>Friday</v>
      </c>
      <c r="O33418" t="str">
        <f>TEXT(pizza_sales[[#This Row],[order_date]],"mmmm")</f>
        <v>September</v>
      </c>
      <c r="P33418" t="str">
        <f>IF(pizza_sales[[#This Row],[unit_price]]&lt;=16.49,"low","high")</f>
        <v>low</v>
      </c>
    </row>
    <row r="33419" spans="1:16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11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>
        <f>HOUR(pizza_sales[[#This Row],[order_time]])</f>
        <v>14</v>
      </c>
      <c r="N33419" t="str">
        <f>TEXT(pizza_sales[[#This Row],[order_date]],"dddd")</f>
        <v>Friday</v>
      </c>
      <c r="O33419" t="str">
        <f>TEXT(pizza_sales[[#This Row],[order_date]],"mmmm")</f>
        <v>September</v>
      </c>
      <c r="P33419" t="str">
        <f>IF(pizza_sales[[#This Row],[unit_price]]&lt;=16.49,"low","high")</f>
        <v>high</v>
      </c>
    </row>
    <row r="33420" spans="1:16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11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>
        <f>HOUR(pizza_sales[[#This Row],[order_time]])</f>
        <v>14</v>
      </c>
      <c r="N33420" t="str">
        <f>TEXT(pizza_sales[[#This Row],[order_date]],"dddd")</f>
        <v>Friday</v>
      </c>
      <c r="O33420" t="str">
        <f>TEXT(pizza_sales[[#This Row],[order_date]],"mmmm")</f>
        <v>September</v>
      </c>
      <c r="P33420" t="str">
        <f>IF(pizza_sales[[#This Row],[unit_price]]&lt;=16.49,"low","high")</f>
        <v>high</v>
      </c>
    </row>
    <row r="33421" spans="1:16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11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>
        <f>HOUR(pizza_sales[[#This Row],[order_time]])</f>
        <v>14</v>
      </c>
      <c r="N33421" t="str">
        <f>TEXT(pizza_sales[[#This Row],[order_date]],"dddd")</f>
        <v>Friday</v>
      </c>
      <c r="O33421" t="str">
        <f>TEXT(pizza_sales[[#This Row],[order_date]],"mmmm")</f>
        <v>September</v>
      </c>
      <c r="P33421" t="str">
        <f>IF(pizza_sales[[#This Row],[unit_price]]&lt;=16.49,"low","high")</f>
        <v>low</v>
      </c>
    </row>
    <row r="33422" spans="1:16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11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>
        <f>HOUR(pizza_sales[[#This Row],[order_time]])</f>
        <v>14</v>
      </c>
      <c r="N33422" t="str">
        <f>TEXT(pizza_sales[[#This Row],[order_date]],"dddd")</f>
        <v>Friday</v>
      </c>
      <c r="O33422" t="str">
        <f>TEXT(pizza_sales[[#This Row],[order_date]],"mmmm")</f>
        <v>September</v>
      </c>
      <c r="P33422" t="str">
        <f>IF(pizza_sales[[#This Row],[unit_price]]&lt;=16.49,"low","high")</f>
        <v>low</v>
      </c>
    </row>
    <row r="33423" spans="1:16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11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>
        <f>HOUR(pizza_sales[[#This Row],[order_time]])</f>
        <v>14</v>
      </c>
      <c r="N33423" t="str">
        <f>TEXT(pizza_sales[[#This Row],[order_date]],"dddd")</f>
        <v>Friday</v>
      </c>
      <c r="O33423" t="str">
        <f>TEXT(pizza_sales[[#This Row],[order_date]],"mmmm")</f>
        <v>September</v>
      </c>
      <c r="P33423" t="str">
        <f>IF(pizza_sales[[#This Row],[unit_price]]&lt;=16.49,"low","high")</f>
        <v>low</v>
      </c>
    </row>
    <row r="33424" spans="1:16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11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>
        <f>HOUR(pizza_sales[[#This Row],[order_time]])</f>
        <v>15</v>
      </c>
      <c r="N33424" t="str">
        <f>TEXT(pizza_sales[[#This Row],[order_date]],"dddd")</f>
        <v>Friday</v>
      </c>
      <c r="O33424" t="str">
        <f>TEXT(pizza_sales[[#This Row],[order_date]],"mmmm")</f>
        <v>September</v>
      </c>
      <c r="P33424" t="str">
        <f>IF(pizza_sales[[#This Row],[unit_price]]&lt;=16.49,"low","high")</f>
        <v>low</v>
      </c>
    </row>
    <row r="33425" spans="1:16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11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>
        <f>HOUR(pizza_sales[[#This Row],[order_time]])</f>
        <v>15</v>
      </c>
      <c r="N33425" t="str">
        <f>TEXT(pizza_sales[[#This Row],[order_date]],"dddd")</f>
        <v>Friday</v>
      </c>
      <c r="O33425" t="str">
        <f>TEXT(pizza_sales[[#This Row],[order_date]],"mmmm")</f>
        <v>September</v>
      </c>
      <c r="P33425" t="str">
        <f>IF(pizza_sales[[#This Row],[unit_price]]&lt;=16.49,"low","high")</f>
        <v>low</v>
      </c>
    </row>
    <row r="33426" spans="1:16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11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>
        <f>HOUR(pizza_sales[[#This Row],[order_time]])</f>
        <v>15</v>
      </c>
      <c r="N33426" t="str">
        <f>TEXT(pizza_sales[[#This Row],[order_date]],"dddd")</f>
        <v>Friday</v>
      </c>
      <c r="O33426" t="str">
        <f>TEXT(pizza_sales[[#This Row],[order_date]],"mmmm")</f>
        <v>September</v>
      </c>
      <c r="P33426" t="str">
        <f>IF(pizza_sales[[#This Row],[unit_price]]&lt;=16.49,"low","high")</f>
        <v>low</v>
      </c>
    </row>
    <row r="33427" spans="1:16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11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>
        <f>HOUR(pizza_sales[[#This Row],[order_time]])</f>
        <v>15</v>
      </c>
      <c r="N33427" t="str">
        <f>TEXT(pizza_sales[[#This Row],[order_date]],"dddd")</f>
        <v>Friday</v>
      </c>
      <c r="O33427" t="str">
        <f>TEXT(pizza_sales[[#This Row],[order_date]],"mmmm")</f>
        <v>September</v>
      </c>
      <c r="P33427" t="str">
        <f>IF(pizza_sales[[#This Row],[unit_price]]&lt;=16.49,"low","high")</f>
        <v>low</v>
      </c>
    </row>
    <row r="33428" spans="1:16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11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>
        <f>HOUR(pizza_sales[[#This Row],[order_time]])</f>
        <v>15</v>
      </c>
      <c r="N33428" t="str">
        <f>TEXT(pizza_sales[[#This Row],[order_date]],"dddd")</f>
        <v>Friday</v>
      </c>
      <c r="O33428" t="str">
        <f>TEXT(pizza_sales[[#This Row],[order_date]],"mmmm")</f>
        <v>September</v>
      </c>
      <c r="P33428" t="str">
        <f>IF(pizza_sales[[#This Row],[unit_price]]&lt;=16.49,"low","high")</f>
        <v>high</v>
      </c>
    </row>
    <row r="33429" spans="1:16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11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>
        <f>HOUR(pizza_sales[[#This Row],[order_time]])</f>
        <v>15</v>
      </c>
      <c r="N33429" t="str">
        <f>TEXT(pizza_sales[[#This Row],[order_date]],"dddd")</f>
        <v>Friday</v>
      </c>
      <c r="O33429" t="str">
        <f>TEXT(pizza_sales[[#This Row],[order_date]],"mmmm")</f>
        <v>September</v>
      </c>
      <c r="P33429" t="str">
        <f>IF(pizza_sales[[#This Row],[unit_price]]&lt;=16.49,"low","high")</f>
        <v>low</v>
      </c>
    </row>
    <row r="33430" spans="1:16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11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>
        <f>HOUR(pizza_sales[[#This Row],[order_time]])</f>
        <v>15</v>
      </c>
      <c r="N33430" t="str">
        <f>TEXT(pizza_sales[[#This Row],[order_date]],"dddd")</f>
        <v>Friday</v>
      </c>
      <c r="O33430" t="str">
        <f>TEXT(pizza_sales[[#This Row],[order_date]],"mmmm")</f>
        <v>September</v>
      </c>
      <c r="P33430" t="str">
        <f>IF(pizza_sales[[#This Row],[unit_price]]&lt;=16.49,"low","high")</f>
        <v>high</v>
      </c>
    </row>
    <row r="33431" spans="1:16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11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>
        <f>HOUR(pizza_sales[[#This Row],[order_time]])</f>
        <v>15</v>
      </c>
      <c r="N33431" t="str">
        <f>TEXT(pizza_sales[[#This Row],[order_date]],"dddd")</f>
        <v>Friday</v>
      </c>
      <c r="O33431" t="str">
        <f>TEXT(pizza_sales[[#This Row],[order_date]],"mmmm")</f>
        <v>September</v>
      </c>
      <c r="P33431" t="str">
        <f>IF(pizza_sales[[#This Row],[unit_price]]&lt;=16.49,"low","high")</f>
        <v>high</v>
      </c>
    </row>
    <row r="33432" spans="1:16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11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>
        <f>HOUR(pizza_sales[[#This Row],[order_time]])</f>
        <v>15</v>
      </c>
      <c r="N33432" t="str">
        <f>TEXT(pizza_sales[[#This Row],[order_date]],"dddd")</f>
        <v>Friday</v>
      </c>
      <c r="O33432" t="str">
        <f>TEXT(pizza_sales[[#This Row],[order_date]],"mmmm")</f>
        <v>September</v>
      </c>
      <c r="P33432" t="str">
        <f>IF(pizza_sales[[#This Row],[unit_price]]&lt;=16.49,"low","high")</f>
        <v>low</v>
      </c>
    </row>
    <row r="33433" spans="1:16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11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>
        <f>HOUR(pizza_sales[[#This Row],[order_time]])</f>
        <v>15</v>
      </c>
      <c r="N33433" t="str">
        <f>TEXT(pizza_sales[[#This Row],[order_date]],"dddd")</f>
        <v>Friday</v>
      </c>
      <c r="O33433" t="str">
        <f>TEXT(pizza_sales[[#This Row],[order_date]],"mmmm")</f>
        <v>September</v>
      </c>
      <c r="P33433" t="str">
        <f>IF(pizza_sales[[#This Row],[unit_price]]&lt;=16.49,"low","high")</f>
        <v>high</v>
      </c>
    </row>
    <row r="33434" spans="1:16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11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>
        <f>HOUR(pizza_sales[[#This Row],[order_time]])</f>
        <v>15</v>
      </c>
      <c r="N33434" t="str">
        <f>TEXT(pizza_sales[[#This Row],[order_date]],"dddd")</f>
        <v>Friday</v>
      </c>
      <c r="O33434" t="str">
        <f>TEXT(pizza_sales[[#This Row],[order_date]],"mmmm")</f>
        <v>September</v>
      </c>
      <c r="P33434" t="str">
        <f>IF(pizza_sales[[#This Row],[unit_price]]&lt;=16.49,"low","high")</f>
        <v>high</v>
      </c>
    </row>
    <row r="33435" spans="1:16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11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>
        <f>HOUR(pizza_sales[[#This Row],[order_time]])</f>
        <v>16</v>
      </c>
      <c r="N33435" t="str">
        <f>TEXT(pizza_sales[[#This Row],[order_date]],"dddd")</f>
        <v>Friday</v>
      </c>
      <c r="O33435" t="str">
        <f>TEXT(pizza_sales[[#This Row],[order_date]],"mmmm")</f>
        <v>September</v>
      </c>
      <c r="P33435" t="str">
        <f>IF(pizza_sales[[#This Row],[unit_price]]&lt;=16.49,"low","high")</f>
        <v>high</v>
      </c>
    </row>
    <row r="33436" spans="1:16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11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>
        <f>HOUR(pizza_sales[[#This Row],[order_time]])</f>
        <v>16</v>
      </c>
      <c r="N33436" t="str">
        <f>TEXT(pizza_sales[[#This Row],[order_date]],"dddd")</f>
        <v>Friday</v>
      </c>
      <c r="O33436" t="str">
        <f>TEXT(pizza_sales[[#This Row],[order_date]],"mmmm")</f>
        <v>September</v>
      </c>
      <c r="P33436" t="str">
        <f>IF(pizza_sales[[#This Row],[unit_price]]&lt;=16.49,"low","high")</f>
        <v>high</v>
      </c>
    </row>
    <row r="33437" spans="1:16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11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>
        <f>HOUR(pizza_sales[[#This Row],[order_time]])</f>
        <v>16</v>
      </c>
      <c r="N33437" t="str">
        <f>TEXT(pizza_sales[[#This Row],[order_date]],"dddd")</f>
        <v>Friday</v>
      </c>
      <c r="O33437" t="str">
        <f>TEXT(pizza_sales[[#This Row],[order_date]],"mmmm")</f>
        <v>September</v>
      </c>
      <c r="P33437" t="str">
        <f>IF(pizza_sales[[#This Row],[unit_price]]&lt;=16.49,"low","high")</f>
        <v>low</v>
      </c>
    </row>
    <row r="33438" spans="1:16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11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>
        <f>HOUR(pizza_sales[[#This Row],[order_time]])</f>
        <v>16</v>
      </c>
      <c r="N33438" t="str">
        <f>TEXT(pizza_sales[[#This Row],[order_date]],"dddd")</f>
        <v>Friday</v>
      </c>
      <c r="O33438" t="str">
        <f>TEXT(pizza_sales[[#This Row],[order_date]],"mmmm")</f>
        <v>September</v>
      </c>
      <c r="P33438" t="str">
        <f>IF(pizza_sales[[#This Row],[unit_price]]&lt;=16.49,"low","high")</f>
        <v>high</v>
      </c>
    </row>
    <row r="33439" spans="1:16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11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>
        <f>HOUR(pizza_sales[[#This Row],[order_time]])</f>
        <v>16</v>
      </c>
      <c r="N33439" t="str">
        <f>TEXT(pizza_sales[[#This Row],[order_date]],"dddd")</f>
        <v>Friday</v>
      </c>
      <c r="O33439" t="str">
        <f>TEXT(pizza_sales[[#This Row],[order_date]],"mmmm")</f>
        <v>September</v>
      </c>
      <c r="P33439" t="str">
        <f>IF(pizza_sales[[#This Row],[unit_price]]&lt;=16.49,"low","high")</f>
        <v>low</v>
      </c>
    </row>
    <row r="33440" spans="1:16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11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>
        <f>HOUR(pizza_sales[[#This Row],[order_time]])</f>
        <v>16</v>
      </c>
      <c r="N33440" t="str">
        <f>TEXT(pizza_sales[[#This Row],[order_date]],"dddd")</f>
        <v>Friday</v>
      </c>
      <c r="O33440" t="str">
        <f>TEXT(pizza_sales[[#This Row],[order_date]],"mmmm")</f>
        <v>September</v>
      </c>
      <c r="P33440" t="str">
        <f>IF(pizza_sales[[#This Row],[unit_price]]&lt;=16.49,"low","high")</f>
        <v>high</v>
      </c>
    </row>
    <row r="33441" spans="1:16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11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>
        <f>HOUR(pizza_sales[[#This Row],[order_time]])</f>
        <v>16</v>
      </c>
      <c r="N33441" t="str">
        <f>TEXT(pizza_sales[[#This Row],[order_date]],"dddd")</f>
        <v>Friday</v>
      </c>
      <c r="O33441" t="str">
        <f>TEXT(pizza_sales[[#This Row],[order_date]],"mmmm")</f>
        <v>September</v>
      </c>
      <c r="P33441" t="str">
        <f>IF(pizza_sales[[#This Row],[unit_price]]&lt;=16.49,"low","high")</f>
        <v>high</v>
      </c>
    </row>
    <row r="33442" spans="1:16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11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>
        <f>HOUR(pizza_sales[[#This Row],[order_time]])</f>
        <v>16</v>
      </c>
      <c r="N33442" t="str">
        <f>TEXT(pizza_sales[[#This Row],[order_date]],"dddd")</f>
        <v>Friday</v>
      </c>
      <c r="O33442" t="str">
        <f>TEXT(pizza_sales[[#This Row],[order_date]],"mmmm")</f>
        <v>September</v>
      </c>
      <c r="P33442" t="str">
        <f>IF(pizza_sales[[#This Row],[unit_price]]&lt;=16.49,"low","high")</f>
        <v>high</v>
      </c>
    </row>
    <row r="33443" spans="1:16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11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>
        <f>HOUR(pizza_sales[[#This Row],[order_time]])</f>
        <v>16</v>
      </c>
      <c r="N33443" t="str">
        <f>TEXT(pizza_sales[[#This Row],[order_date]],"dddd")</f>
        <v>Friday</v>
      </c>
      <c r="O33443" t="str">
        <f>TEXT(pizza_sales[[#This Row],[order_date]],"mmmm")</f>
        <v>September</v>
      </c>
      <c r="P33443" t="str">
        <f>IF(pizza_sales[[#This Row],[unit_price]]&lt;=16.49,"low","high")</f>
        <v>low</v>
      </c>
    </row>
    <row r="33444" spans="1:16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11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>
        <f>HOUR(pizza_sales[[#This Row],[order_time]])</f>
        <v>16</v>
      </c>
      <c r="N33444" t="str">
        <f>TEXT(pizza_sales[[#This Row],[order_date]],"dddd")</f>
        <v>Friday</v>
      </c>
      <c r="O33444" t="str">
        <f>TEXT(pizza_sales[[#This Row],[order_date]],"mmmm")</f>
        <v>September</v>
      </c>
      <c r="P33444" t="str">
        <f>IF(pizza_sales[[#This Row],[unit_price]]&lt;=16.49,"low","high")</f>
        <v>low</v>
      </c>
    </row>
    <row r="33445" spans="1:16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11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>
        <f>HOUR(pizza_sales[[#This Row],[order_time]])</f>
        <v>16</v>
      </c>
      <c r="N33445" t="str">
        <f>TEXT(pizza_sales[[#This Row],[order_date]],"dddd")</f>
        <v>Friday</v>
      </c>
      <c r="O33445" t="str">
        <f>TEXT(pizza_sales[[#This Row],[order_date]],"mmmm")</f>
        <v>September</v>
      </c>
      <c r="P33445" t="str">
        <f>IF(pizza_sales[[#This Row],[unit_price]]&lt;=16.49,"low","high")</f>
        <v>high</v>
      </c>
    </row>
    <row r="33446" spans="1:16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11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>
        <f>HOUR(pizza_sales[[#This Row],[order_time]])</f>
        <v>16</v>
      </c>
      <c r="N33446" t="str">
        <f>TEXT(pizza_sales[[#This Row],[order_date]],"dddd")</f>
        <v>Friday</v>
      </c>
      <c r="O33446" t="str">
        <f>TEXT(pizza_sales[[#This Row],[order_date]],"mmmm")</f>
        <v>September</v>
      </c>
      <c r="P33446" t="str">
        <f>IF(pizza_sales[[#This Row],[unit_price]]&lt;=16.49,"low","high")</f>
        <v>high</v>
      </c>
    </row>
    <row r="33447" spans="1:16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11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>
        <f>HOUR(pizza_sales[[#This Row],[order_time]])</f>
        <v>16</v>
      </c>
      <c r="N33447" t="str">
        <f>TEXT(pizza_sales[[#This Row],[order_date]],"dddd")</f>
        <v>Friday</v>
      </c>
      <c r="O33447" t="str">
        <f>TEXT(pizza_sales[[#This Row],[order_date]],"mmmm")</f>
        <v>September</v>
      </c>
      <c r="P33447" t="str">
        <f>IF(pizza_sales[[#This Row],[unit_price]]&lt;=16.49,"low","high")</f>
        <v>high</v>
      </c>
    </row>
    <row r="33448" spans="1:16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11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>
        <f>HOUR(pizza_sales[[#This Row],[order_time]])</f>
        <v>16</v>
      </c>
      <c r="N33448" t="str">
        <f>TEXT(pizza_sales[[#This Row],[order_date]],"dddd")</f>
        <v>Friday</v>
      </c>
      <c r="O33448" t="str">
        <f>TEXT(pizza_sales[[#This Row],[order_date]],"mmmm")</f>
        <v>September</v>
      </c>
      <c r="P33448" t="str">
        <f>IF(pizza_sales[[#This Row],[unit_price]]&lt;=16.49,"low","high")</f>
        <v>high</v>
      </c>
    </row>
    <row r="33449" spans="1:16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11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>
        <f>HOUR(pizza_sales[[#This Row],[order_time]])</f>
        <v>16</v>
      </c>
      <c r="N33449" t="str">
        <f>TEXT(pizza_sales[[#This Row],[order_date]],"dddd")</f>
        <v>Friday</v>
      </c>
      <c r="O33449" t="str">
        <f>TEXT(pizza_sales[[#This Row],[order_date]],"mmmm")</f>
        <v>September</v>
      </c>
      <c r="P33449" t="str">
        <f>IF(pizza_sales[[#This Row],[unit_price]]&lt;=16.49,"low","high")</f>
        <v>high</v>
      </c>
    </row>
    <row r="33450" spans="1:16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11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>
        <f>HOUR(pizza_sales[[#This Row],[order_time]])</f>
        <v>16</v>
      </c>
      <c r="N33450" t="str">
        <f>TEXT(pizza_sales[[#This Row],[order_date]],"dddd")</f>
        <v>Friday</v>
      </c>
      <c r="O33450" t="str">
        <f>TEXT(pizza_sales[[#This Row],[order_date]],"mmmm")</f>
        <v>September</v>
      </c>
      <c r="P33450" t="str">
        <f>IF(pizza_sales[[#This Row],[unit_price]]&lt;=16.49,"low","high")</f>
        <v>low</v>
      </c>
    </row>
    <row r="33451" spans="1:16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11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>
        <f>HOUR(pizza_sales[[#This Row],[order_time]])</f>
        <v>16</v>
      </c>
      <c r="N33451" t="str">
        <f>TEXT(pizza_sales[[#This Row],[order_date]],"dddd")</f>
        <v>Friday</v>
      </c>
      <c r="O33451" t="str">
        <f>TEXT(pizza_sales[[#This Row],[order_date]],"mmmm")</f>
        <v>September</v>
      </c>
      <c r="P33451" t="str">
        <f>IF(pizza_sales[[#This Row],[unit_price]]&lt;=16.49,"low","high")</f>
        <v>high</v>
      </c>
    </row>
    <row r="33452" spans="1:16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11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>
        <f>HOUR(pizza_sales[[#This Row],[order_time]])</f>
        <v>17</v>
      </c>
      <c r="N33452" t="str">
        <f>TEXT(pizza_sales[[#This Row],[order_date]],"dddd")</f>
        <v>Friday</v>
      </c>
      <c r="O33452" t="str">
        <f>TEXT(pizza_sales[[#This Row],[order_date]],"mmmm")</f>
        <v>September</v>
      </c>
      <c r="P33452" t="str">
        <f>IF(pizza_sales[[#This Row],[unit_price]]&lt;=16.49,"low","high")</f>
        <v>high</v>
      </c>
    </row>
    <row r="33453" spans="1:16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11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>
        <f>HOUR(pizza_sales[[#This Row],[order_time]])</f>
        <v>17</v>
      </c>
      <c r="N33453" t="str">
        <f>TEXT(pizza_sales[[#This Row],[order_date]],"dddd")</f>
        <v>Friday</v>
      </c>
      <c r="O33453" t="str">
        <f>TEXT(pizza_sales[[#This Row],[order_date]],"mmmm")</f>
        <v>September</v>
      </c>
      <c r="P33453" t="str">
        <f>IF(pizza_sales[[#This Row],[unit_price]]&lt;=16.49,"low","high")</f>
        <v>high</v>
      </c>
    </row>
    <row r="33454" spans="1:16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11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>
        <f>HOUR(pizza_sales[[#This Row],[order_time]])</f>
        <v>17</v>
      </c>
      <c r="N33454" t="str">
        <f>TEXT(pizza_sales[[#This Row],[order_date]],"dddd")</f>
        <v>Friday</v>
      </c>
      <c r="O33454" t="str">
        <f>TEXT(pizza_sales[[#This Row],[order_date]],"mmmm")</f>
        <v>September</v>
      </c>
      <c r="P33454" t="str">
        <f>IF(pizza_sales[[#This Row],[unit_price]]&lt;=16.49,"low","high")</f>
        <v>low</v>
      </c>
    </row>
    <row r="33455" spans="1:16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11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>
        <f>HOUR(pizza_sales[[#This Row],[order_time]])</f>
        <v>17</v>
      </c>
      <c r="N33455" t="str">
        <f>TEXT(pizza_sales[[#This Row],[order_date]],"dddd")</f>
        <v>Friday</v>
      </c>
      <c r="O33455" t="str">
        <f>TEXT(pizza_sales[[#This Row],[order_date]],"mmmm")</f>
        <v>September</v>
      </c>
      <c r="P33455" t="str">
        <f>IF(pizza_sales[[#This Row],[unit_price]]&lt;=16.49,"low","high")</f>
        <v>low</v>
      </c>
    </row>
    <row r="33456" spans="1:16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11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>
        <f>HOUR(pizza_sales[[#This Row],[order_time]])</f>
        <v>17</v>
      </c>
      <c r="N33456" t="str">
        <f>TEXT(pizza_sales[[#This Row],[order_date]],"dddd")</f>
        <v>Friday</v>
      </c>
      <c r="O33456" t="str">
        <f>TEXT(pizza_sales[[#This Row],[order_date]],"mmmm")</f>
        <v>September</v>
      </c>
      <c r="P33456" t="str">
        <f>IF(pizza_sales[[#This Row],[unit_price]]&lt;=16.49,"low","high")</f>
        <v>high</v>
      </c>
    </row>
    <row r="33457" spans="1:16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11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>
        <f>HOUR(pizza_sales[[#This Row],[order_time]])</f>
        <v>17</v>
      </c>
      <c r="N33457" t="str">
        <f>TEXT(pizza_sales[[#This Row],[order_date]],"dddd")</f>
        <v>Friday</v>
      </c>
      <c r="O33457" t="str">
        <f>TEXT(pizza_sales[[#This Row],[order_date]],"mmmm")</f>
        <v>September</v>
      </c>
      <c r="P33457" t="str">
        <f>IF(pizza_sales[[#This Row],[unit_price]]&lt;=16.49,"low","high")</f>
        <v>low</v>
      </c>
    </row>
    <row r="33458" spans="1:16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11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>
        <f>HOUR(pizza_sales[[#This Row],[order_time]])</f>
        <v>17</v>
      </c>
      <c r="N33458" t="str">
        <f>TEXT(pizza_sales[[#This Row],[order_date]],"dddd")</f>
        <v>Friday</v>
      </c>
      <c r="O33458" t="str">
        <f>TEXT(pizza_sales[[#This Row],[order_date]],"mmmm")</f>
        <v>September</v>
      </c>
      <c r="P33458" t="str">
        <f>IF(pizza_sales[[#This Row],[unit_price]]&lt;=16.49,"low","high")</f>
        <v>low</v>
      </c>
    </row>
    <row r="33459" spans="1:16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11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>
        <f>HOUR(pizza_sales[[#This Row],[order_time]])</f>
        <v>17</v>
      </c>
      <c r="N33459" t="str">
        <f>TEXT(pizza_sales[[#This Row],[order_date]],"dddd")</f>
        <v>Friday</v>
      </c>
      <c r="O33459" t="str">
        <f>TEXT(pizza_sales[[#This Row],[order_date]],"mmmm")</f>
        <v>September</v>
      </c>
      <c r="P33459" t="str">
        <f>IF(pizza_sales[[#This Row],[unit_price]]&lt;=16.49,"low","high")</f>
        <v>high</v>
      </c>
    </row>
    <row r="33460" spans="1:16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11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>
        <f>HOUR(pizza_sales[[#This Row],[order_time]])</f>
        <v>17</v>
      </c>
      <c r="N33460" t="str">
        <f>TEXT(pizza_sales[[#This Row],[order_date]],"dddd")</f>
        <v>Friday</v>
      </c>
      <c r="O33460" t="str">
        <f>TEXT(pizza_sales[[#This Row],[order_date]],"mmmm")</f>
        <v>September</v>
      </c>
      <c r="P33460" t="str">
        <f>IF(pizza_sales[[#This Row],[unit_price]]&lt;=16.49,"low","high")</f>
        <v>high</v>
      </c>
    </row>
    <row r="33461" spans="1:16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11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>
        <f>HOUR(pizza_sales[[#This Row],[order_time]])</f>
        <v>17</v>
      </c>
      <c r="N33461" t="str">
        <f>TEXT(pizza_sales[[#This Row],[order_date]],"dddd")</f>
        <v>Friday</v>
      </c>
      <c r="O33461" t="str">
        <f>TEXT(pizza_sales[[#This Row],[order_date]],"mmmm")</f>
        <v>September</v>
      </c>
      <c r="P33461" t="str">
        <f>IF(pizza_sales[[#This Row],[unit_price]]&lt;=16.49,"low","high")</f>
        <v>high</v>
      </c>
    </row>
    <row r="33462" spans="1:16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11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>
        <f>HOUR(pizza_sales[[#This Row],[order_time]])</f>
        <v>17</v>
      </c>
      <c r="N33462" t="str">
        <f>TEXT(pizza_sales[[#This Row],[order_date]],"dddd")</f>
        <v>Friday</v>
      </c>
      <c r="O33462" t="str">
        <f>TEXT(pizza_sales[[#This Row],[order_date]],"mmmm")</f>
        <v>September</v>
      </c>
      <c r="P33462" t="str">
        <f>IF(pizza_sales[[#This Row],[unit_price]]&lt;=16.49,"low","high")</f>
        <v>low</v>
      </c>
    </row>
    <row r="33463" spans="1:16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11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>
        <f>HOUR(pizza_sales[[#This Row],[order_time]])</f>
        <v>17</v>
      </c>
      <c r="N33463" t="str">
        <f>TEXT(pizza_sales[[#This Row],[order_date]],"dddd")</f>
        <v>Friday</v>
      </c>
      <c r="O33463" t="str">
        <f>TEXT(pizza_sales[[#This Row],[order_date]],"mmmm")</f>
        <v>September</v>
      </c>
      <c r="P33463" t="str">
        <f>IF(pizza_sales[[#This Row],[unit_price]]&lt;=16.49,"low","high")</f>
        <v>low</v>
      </c>
    </row>
    <row r="33464" spans="1:16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11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>
        <f>HOUR(pizza_sales[[#This Row],[order_time]])</f>
        <v>17</v>
      </c>
      <c r="N33464" t="str">
        <f>TEXT(pizza_sales[[#This Row],[order_date]],"dddd")</f>
        <v>Friday</v>
      </c>
      <c r="O33464" t="str">
        <f>TEXT(pizza_sales[[#This Row],[order_date]],"mmmm")</f>
        <v>September</v>
      </c>
      <c r="P33464" t="str">
        <f>IF(pizza_sales[[#This Row],[unit_price]]&lt;=16.49,"low","high")</f>
        <v>high</v>
      </c>
    </row>
    <row r="33465" spans="1:16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11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>
        <f>HOUR(pizza_sales[[#This Row],[order_time]])</f>
        <v>18</v>
      </c>
      <c r="N33465" t="str">
        <f>TEXT(pizza_sales[[#This Row],[order_date]],"dddd")</f>
        <v>Friday</v>
      </c>
      <c r="O33465" t="str">
        <f>TEXT(pizza_sales[[#This Row],[order_date]],"mmmm")</f>
        <v>September</v>
      </c>
      <c r="P33465" t="str">
        <f>IF(pizza_sales[[#This Row],[unit_price]]&lt;=16.49,"low","high")</f>
        <v>high</v>
      </c>
    </row>
    <row r="33466" spans="1:16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11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>
        <f>HOUR(pizza_sales[[#This Row],[order_time]])</f>
        <v>18</v>
      </c>
      <c r="N33466" t="str">
        <f>TEXT(pizza_sales[[#This Row],[order_date]],"dddd")</f>
        <v>Friday</v>
      </c>
      <c r="O33466" t="str">
        <f>TEXT(pizza_sales[[#This Row],[order_date]],"mmmm")</f>
        <v>September</v>
      </c>
      <c r="P33466" t="str">
        <f>IF(pizza_sales[[#This Row],[unit_price]]&lt;=16.49,"low","high")</f>
        <v>high</v>
      </c>
    </row>
    <row r="33467" spans="1:16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11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>
        <f>HOUR(pizza_sales[[#This Row],[order_time]])</f>
        <v>18</v>
      </c>
      <c r="N33467" t="str">
        <f>TEXT(pizza_sales[[#This Row],[order_date]],"dddd")</f>
        <v>Friday</v>
      </c>
      <c r="O33467" t="str">
        <f>TEXT(pizza_sales[[#This Row],[order_date]],"mmmm")</f>
        <v>September</v>
      </c>
      <c r="P33467" t="str">
        <f>IF(pizza_sales[[#This Row],[unit_price]]&lt;=16.49,"low","high")</f>
        <v>low</v>
      </c>
    </row>
    <row r="33468" spans="1:16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11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>
        <f>HOUR(pizza_sales[[#This Row],[order_time]])</f>
        <v>18</v>
      </c>
      <c r="N33468" t="str">
        <f>TEXT(pizza_sales[[#This Row],[order_date]],"dddd")</f>
        <v>Friday</v>
      </c>
      <c r="O33468" t="str">
        <f>TEXT(pizza_sales[[#This Row],[order_date]],"mmmm")</f>
        <v>September</v>
      </c>
      <c r="P33468" t="str">
        <f>IF(pizza_sales[[#This Row],[unit_price]]&lt;=16.49,"low","high")</f>
        <v>high</v>
      </c>
    </row>
    <row r="33469" spans="1:16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11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>
        <f>HOUR(pizza_sales[[#This Row],[order_time]])</f>
        <v>18</v>
      </c>
      <c r="N33469" t="str">
        <f>TEXT(pizza_sales[[#This Row],[order_date]],"dddd")</f>
        <v>Friday</v>
      </c>
      <c r="O33469" t="str">
        <f>TEXT(pizza_sales[[#This Row],[order_date]],"mmmm")</f>
        <v>September</v>
      </c>
      <c r="P33469" t="str">
        <f>IF(pizza_sales[[#This Row],[unit_price]]&lt;=16.49,"low","high")</f>
        <v>high</v>
      </c>
    </row>
    <row r="33470" spans="1:16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11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>
        <f>HOUR(pizza_sales[[#This Row],[order_time]])</f>
        <v>18</v>
      </c>
      <c r="N33470" t="str">
        <f>TEXT(pizza_sales[[#This Row],[order_date]],"dddd")</f>
        <v>Friday</v>
      </c>
      <c r="O33470" t="str">
        <f>TEXT(pizza_sales[[#This Row],[order_date]],"mmmm")</f>
        <v>September</v>
      </c>
      <c r="P33470" t="str">
        <f>IF(pizza_sales[[#This Row],[unit_price]]&lt;=16.49,"low","high")</f>
        <v>low</v>
      </c>
    </row>
    <row r="33471" spans="1:16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11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>
        <f>HOUR(pizza_sales[[#This Row],[order_time]])</f>
        <v>18</v>
      </c>
      <c r="N33471" t="str">
        <f>TEXT(pizza_sales[[#This Row],[order_date]],"dddd")</f>
        <v>Friday</v>
      </c>
      <c r="O33471" t="str">
        <f>TEXT(pizza_sales[[#This Row],[order_date]],"mmmm")</f>
        <v>September</v>
      </c>
      <c r="P33471" t="str">
        <f>IF(pizza_sales[[#This Row],[unit_price]]&lt;=16.49,"low","high")</f>
        <v>high</v>
      </c>
    </row>
    <row r="33472" spans="1:16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11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>
        <f>HOUR(pizza_sales[[#This Row],[order_time]])</f>
        <v>18</v>
      </c>
      <c r="N33472" t="str">
        <f>TEXT(pizza_sales[[#This Row],[order_date]],"dddd")</f>
        <v>Friday</v>
      </c>
      <c r="O33472" t="str">
        <f>TEXT(pizza_sales[[#This Row],[order_date]],"mmmm")</f>
        <v>September</v>
      </c>
      <c r="P33472" t="str">
        <f>IF(pizza_sales[[#This Row],[unit_price]]&lt;=16.49,"low","high")</f>
        <v>high</v>
      </c>
    </row>
    <row r="33473" spans="1:16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11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>
        <f>HOUR(pizza_sales[[#This Row],[order_time]])</f>
        <v>18</v>
      </c>
      <c r="N33473" t="str">
        <f>TEXT(pizza_sales[[#This Row],[order_date]],"dddd")</f>
        <v>Friday</v>
      </c>
      <c r="O33473" t="str">
        <f>TEXT(pizza_sales[[#This Row],[order_date]],"mmmm")</f>
        <v>September</v>
      </c>
      <c r="P33473" t="str">
        <f>IF(pizza_sales[[#This Row],[unit_price]]&lt;=16.49,"low","high")</f>
        <v>high</v>
      </c>
    </row>
    <row r="33474" spans="1:16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11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>
        <f>HOUR(pizza_sales[[#This Row],[order_time]])</f>
        <v>18</v>
      </c>
      <c r="N33474" t="str">
        <f>TEXT(pizza_sales[[#This Row],[order_date]],"dddd")</f>
        <v>Friday</v>
      </c>
      <c r="O33474" t="str">
        <f>TEXT(pizza_sales[[#This Row],[order_date]],"mmmm")</f>
        <v>September</v>
      </c>
      <c r="P33474" t="str">
        <f>IF(pizza_sales[[#This Row],[unit_price]]&lt;=16.49,"low","high")</f>
        <v>high</v>
      </c>
    </row>
    <row r="33475" spans="1:16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11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>
        <f>HOUR(pizza_sales[[#This Row],[order_time]])</f>
        <v>18</v>
      </c>
      <c r="N33475" t="str">
        <f>TEXT(pizza_sales[[#This Row],[order_date]],"dddd")</f>
        <v>Friday</v>
      </c>
      <c r="O33475" t="str">
        <f>TEXT(pizza_sales[[#This Row],[order_date]],"mmmm")</f>
        <v>September</v>
      </c>
      <c r="P33475" t="str">
        <f>IF(pizza_sales[[#This Row],[unit_price]]&lt;=16.49,"low","high")</f>
        <v>high</v>
      </c>
    </row>
    <row r="33476" spans="1:16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11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>
        <f>HOUR(pizza_sales[[#This Row],[order_time]])</f>
        <v>18</v>
      </c>
      <c r="N33476" t="str">
        <f>TEXT(pizza_sales[[#This Row],[order_date]],"dddd")</f>
        <v>Friday</v>
      </c>
      <c r="O33476" t="str">
        <f>TEXT(pizza_sales[[#This Row],[order_date]],"mmmm")</f>
        <v>September</v>
      </c>
      <c r="P33476" t="str">
        <f>IF(pizza_sales[[#This Row],[unit_price]]&lt;=16.49,"low","high")</f>
        <v>high</v>
      </c>
    </row>
    <row r="33477" spans="1:16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11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>
        <f>HOUR(pizza_sales[[#This Row],[order_time]])</f>
        <v>18</v>
      </c>
      <c r="N33477" t="str">
        <f>TEXT(pizza_sales[[#This Row],[order_date]],"dddd")</f>
        <v>Friday</v>
      </c>
      <c r="O33477" t="str">
        <f>TEXT(pizza_sales[[#This Row],[order_date]],"mmmm")</f>
        <v>September</v>
      </c>
      <c r="P33477" t="str">
        <f>IF(pizza_sales[[#This Row],[unit_price]]&lt;=16.49,"low","high")</f>
        <v>low</v>
      </c>
    </row>
    <row r="33478" spans="1:16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11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>
        <f>HOUR(pizza_sales[[#This Row],[order_time]])</f>
        <v>18</v>
      </c>
      <c r="N33478" t="str">
        <f>TEXT(pizza_sales[[#This Row],[order_date]],"dddd")</f>
        <v>Friday</v>
      </c>
      <c r="O33478" t="str">
        <f>TEXT(pizza_sales[[#This Row],[order_date]],"mmmm")</f>
        <v>September</v>
      </c>
      <c r="P33478" t="str">
        <f>IF(pizza_sales[[#This Row],[unit_price]]&lt;=16.49,"low","high")</f>
        <v>low</v>
      </c>
    </row>
    <row r="33479" spans="1:16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11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>
        <f>HOUR(pizza_sales[[#This Row],[order_time]])</f>
        <v>18</v>
      </c>
      <c r="N33479" t="str">
        <f>TEXT(pizza_sales[[#This Row],[order_date]],"dddd")</f>
        <v>Friday</v>
      </c>
      <c r="O33479" t="str">
        <f>TEXT(pizza_sales[[#This Row],[order_date]],"mmmm")</f>
        <v>September</v>
      </c>
      <c r="P33479" t="str">
        <f>IF(pizza_sales[[#This Row],[unit_price]]&lt;=16.49,"low","high")</f>
        <v>high</v>
      </c>
    </row>
    <row r="33480" spans="1:16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11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>
        <f>HOUR(pizza_sales[[#This Row],[order_time]])</f>
        <v>18</v>
      </c>
      <c r="N33480" t="str">
        <f>TEXT(pizza_sales[[#This Row],[order_date]],"dddd")</f>
        <v>Friday</v>
      </c>
      <c r="O33480" t="str">
        <f>TEXT(pizza_sales[[#This Row],[order_date]],"mmmm")</f>
        <v>September</v>
      </c>
      <c r="P33480" t="str">
        <f>IF(pizza_sales[[#This Row],[unit_price]]&lt;=16.49,"low","high")</f>
        <v>low</v>
      </c>
    </row>
    <row r="33481" spans="1:16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11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>
        <f>HOUR(pizza_sales[[#This Row],[order_time]])</f>
        <v>18</v>
      </c>
      <c r="N33481" t="str">
        <f>TEXT(pizza_sales[[#This Row],[order_date]],"dddd")</f>
        <v>Friday</v>
      </c>
      <c r="O33481" t="str">
        <f>TEXT(pizza_sales[[#This Row],[order_date]],"mmmm")</f>
        <v>September</v>
      </c>
      <c r="P33481" t="str">
        <f>IF(pizza_sales[[#This Row],[unit_price]]&lt;=16.49,"low","high")</f>
        <v>low</v>
      </c>
    </row>
    <row r="33482" spans="1:16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11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>
        <f>HOUR(pizza_sales[[#This Row],[order_time]])</f>
        <v>18</v>
      </c>
      <c r="N33482" t="str">
        <f>TEXT(pizza_sales[[#This Row],[order_date]],"dddd")</f>
        <v>Friday</v>
      </c>
      <c r="O33482" t="str">
        <f>TEXT(pizza_sales[[#This Row],[order_date]],"mmmm")</f>
        <v>September</v>
      </c>
      <c r="P33482" t="str">
        <f>IF(pizza_sales[[#This Row],[unit_price]]&lt;=16.49,"low","high")</f>
        <v>low</v>
      </c>
    </row>
    <row r="33483" spans="1:16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11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>
        <f>HOUR(pizza_sales[[#This Row],[order_time]])</f>
        <v>18</v>
      </c>
      <c r="N33483" t="str">
        <f>TEXT(pizza_sales[[#This Row],[order_date]],"dddd")</f>
        <v>Friday</v>
      </c>
      <c r="O33483" t="str">
        <f>TEXT(pizza_sales[[#This Row],[order_date]],"mmmm")</f>
        <v>September</v>
      </c>
      <c r="P33483" t="str">
        <f>IF(pizza_sales[[#This Row],[unit_price]]&lt;=16.49,"low","high")</f>
        <v>low</v>
      </c>
    </row>
    <row r="33484" spans="1:16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11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>
        <f>HOUR(pizza_sales[[#This Row],[order_time]])</f>
        <v>18</v>
      </c>
      <c r="N33484" t="str">
        <f>TEXT(pizza_sales[[#This Row],[order_date]],"dddd")</f>
        <v>Friday</v>
      </c>
      <c r="O33484" t="str">
        <f>TEXT(pizza_sales[[#This Row],[order_date]],"mmmm")</f>
        <v>September</v>
      </c>
      <c r="P33484" t="str">
        <f>IF(pizza_sales[[#This Row],[unit_price]]&lt;=16.49,"low","high")</f>
        <v>low</v>
      </c>
    </row>
    <row r="33485" spans="1:16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11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>
        <f>HOUR(pizza_sales[[#This Row],[order_time]])</f>
        <v>18</v>
      </c>
      <c r="N33485" t="str">
        <f>TEXT(pizza_sales[[#This Row],[order_date]],"dddd")</f>
        <v>Friday</v>
      </c>
      <c r="O33485" t="str">
        <f>TEXT(pizza_sales[[#This Row],[order_date]],"mmmm")</f>
        <v>September</v>
      </c>
      <c r="P33485" t="str">
        <f>IF(pizza_sales[[#This Row],[unit_price]]&lt;=16.49,"low","high")</f>
        <v>high</v>
      </c>
    </row>
    <row r="33486" spans="1:16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11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>
        <f>HOUR(pizza_sales[[#This Row],[order_time]])</f>
        <v>18</v>
      </c>
      <c r="N33486" t="str">
        <f>TEXT(pizza_sales[[#This Row],[order_date]],"dddd")</f>
        <v>Friday</v>
      </c>
      <c r="O33486" t="str">
        <f>TEXT(pizza_sales[[#This Row],[order_date]],"mmmm")</f>
        <v>September</v>
      </c>
      <c r="P33486" t="str">
        <f>IF(pizza_sales[[#This Row],[unit_price]]&lt;=16.49,"low","high")</f>
        <v>low</v>
      </c>
    </row>
    <row r="33487" spans="1:16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11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>
        <f>HOUR(pizza_sales[[#This Row],[order_time]])</f>
        <v>18</v>
      </c>
      <c r="N33487" t="str">
        <f>TEXT(pizza_sales[[#This Row],[order_date]],"dddd")</f>
        <v>Friday</v>
      </c>
      <c r="O33487" t="str">
        <f>TEXT(pizza_sales[[#This Row],[order_date]],"mmmm")</f>
        <v>September</v>
      </c>
      <c r="P33487" t="str">
        <f>IF(pizza_sales[[#This Row],[unit_price]]&lt;=16.49,"low","high")</f>
        <v>high</v>
      </c>
    </row>
    <row r="33488" spans="1:16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11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>
        <f>HOUR(pizza_sales[[#This Row],[order_time]])</f>
        <v>18</v>
      </c>
      <c r="N33488" t="str">
        <f>TEXT(pizza_sales[[#This Row],[order_date]],"dddd")</f>
        <v>Friday</v>
      </c>
      <c r="O33488" t="str">
        <f>TEXT(pizza_sales[[#This Row],[order_date]],"mmmm")</f>
        <v>September</v>
      </c>
      <c r="P33488" t="str">
        <f>IF(pizza_sales[[#This Row],[unit_price]]&lt;=16.49,"low","high")</f>
        <v>high</v>
      </c>
    </row>
    <row r="33489" spans="1:16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11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>
        <f>HOUR(pizza_sales[[#This Row],[order_time]])</f>
        <v>18</v>
      </c>
      <c r="N33489" t="str">
        <f>TEXT(pizza_sales[[#This Row],[order_date]],"dddd")</f>
        <v>Friday</v>
      </c>
      <c r="O33489" t="str">
        <f>TEXT(pizza_sales[[#This Row],[order_date]],"mmmm")</f>
        <v>September</v>
      </c>
      <c r="P33489" t="str">
        <f>IF(pizza_sales[[#This Row],[unit_price]]&lt;=16.49,"low","high")</f>
        <v>low</v>
      </c>
    </row>
    <row r="33490" spans="1:16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11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>
        <f>HOUR(pizza_sales[[#This Row],[order_time]])</f>
        <v>18</v>
      </c>
      <c r="N33490" t="str">
        <f>TEXT(pizza_sales[[#This Row],[order_date]],"dddd")</f>
        <v>Friday</v>
      </c>
      <c r="O33490" t="str">
        <f>TEXT(pizza_sales[[#This Row],[order_date]],"mmmm")</f>
        <v>September</v>
      </c>
      <c r="P33490" t="str">
        <f>IF(pizza_sales[[#This Row],[unit_price]]&lt;=16.49,"low","high")</f>
        <v>high</v>
      </c>
    </row>
    <row r="33491" spans="1:16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11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>
        <f>HOUR(pizza_sales[[#This Row],[order_time]])</f>
        <v>18</v>
      </c>
      <c r="N33491" t="str">
        <f>TEXT(pizza_sales[[#This Row],[order_date]],"dddd")</f>
        <v>Friday</v>
      </c>
      <c r="O33491" t="str">
        <f>TEXT(pizza_sales[[#This Row],[order_date]],"mmmm")</f>
        <v>September</v>
      </c>
      <c r="P33491" t="str">
        <f>IF(pizza_sales[[#This Row],[unit_price]]&lt;=16.49,"low","high")</f>
        <v>low</v>
      </c>
    </row>
    <row r="33492" spans="1:16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11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>
        <f>HOUR(pizza_sales[[#This Row],[order_time]])</f>
        <v>19</v>
      </c>
      <c r="N33492" t="str">
        <f>TEXT(pizza_sales[[#This Row],[order_date]],"dddd")</f>
        <v>Friday</v>
      </c>
      <c r="O33492" t="str">
        <f>TEXT(pizza_sales[[#This Row],[order_date]],"mmmm")</f>
        <v>September</v>
      </c>
      <c r="P33492" t="str">
        <f>IF(pizza_sales[[#This Row],[unit_price]]&lt;=16.49,"low","high")</f>
        <v>low</v>
      </c>
    </row>
    <row r="33493" spans="1:16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11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>
        <f>HOUR(pizza_sales[[#This Row],[order_time]])</f>
        <v>19</v>
      </c>
      <c r="N33493" t="str">
        <f>TEXT(pizza_sales[[#This Row],[order_date]],"dddd")</f>
        <v>Friday</v>
      </c>
      <c r="O33493" t="str">
        <f>TEXT(pizza_sales[[#This Row],[order_date]],"mmmm")</f>
        <v>September</v>
      </c>
      <c r="P33493" t="str">
        <f>IF(pizza_sales[[#This Row],[unit_price]]&lt;=16.49,"low","high")</f>
        <v>high</v>
      </c>
    </row>
    <row r="33494" spans="1:16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11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>
        <f>HOUR(pizza_sales[[#This Row],[order_time]])</f>
        <v>19</v>
      </c>
      <c r="N33494" t="str">
        <f>TEXT(pizza_sales[[#This Row],[order_date]],"dddd")</f>
        <v>Friday</v>
      </c>
      <c r="O33494" t="str">
        <f>TEXT(pizza_sales[[#This Row],[order_date]],"mmmm")</f>
        <v>September</v>
      </c>
      <c r="P33494" t="str">
        <f>IF(pizza_sales[[#This Row],[unit_price]]&lt;=16.49,"low","high")</f>
        <v>high</v>
      </c>
    </row>
    <row r="33495" spans="1:16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11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>
        <f>HOUR(pizza_sales[[#This Row],[order_time]])</f>
        <v>19</v>
      </c>
      <c r="N33495" t="str">
        <f>TEXT(pizza_sales[[#This Row],[order_date]],"dddd")</f>
        <v>Friday</v>
      </c>
      <c r="O33495" t="str">
        <f>TEXT(pizza_sales[[#This Row],[order_date]],"mmmm")</f>
        <v>September</v>
      </c>
      <c r="P33495" t="str">
        <f>IF(pizza_sales[[#This Row],[unit_price]]&lt;=16.49,"low","high")</f>
        <v>low</v>
      </c>
    </row>
    <row r="33496" spans="1:16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11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>
        <f>HOUR(pizza_sales[[#This Row],[order_time]])</f>
        <v>19</v>
      </c>
      <c r="N33496" t="str">
        <f>TEXT(pizza_sales[[#This Row],[order_date]],"dddd")</f>
        <v>Friday</v>
      </c>
      <c r="O33496" t="str">
        <f>TEXT(pizza_sales[[#This Row],[order_date]],"mmmm")</f>
        <v>September</v>
      </c>
      <c r="P33496" t="str">
        <f>IF(pizza_sales[[#This Row],[unit_price]]&lt;=16.49,"low","high")</f>
        <v>high</v>
      </c>
    </row>
    <row r="33497" spans="1:16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11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>
        <f>HOUR(pizza_sales[[#This Row],[order_time]])</f>
        <v>19</v>
      </c>
      <c r="N33497" t="str">
        <f>TEXT(pizza_sales[[#This Row],[order_date]],"dddd")</f>
        <v>Friday</v>
      </c>
      <c r="O33497" t="str">
        <f>TEXT(pizza_sales[[#This Row],[order_date]],"mmmm")</f>
        <v>September</v>
      </c>
      <c r="P33497" t="str">
        <f>IF(pizza_sales[[#This Row],[unit_price]]&lt;=16.49,"low","high")</f>
        <v>low</v>
      </c>
    </row>
    <row r="33498" spans="1:16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11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>
        <f>HOUR(pizza_sales[[#This Row],[order_time]])</f>
        <v>20</v>
      </c>
      <c r="N33498" t="str">
        <f>TEXT(pizza_sales[[#This Row],[order_date]],"dddd")</f>
        <v>Friday</v>
      </c>
      <c r="O33498" t="str">
        <f>TEXT(pizza_sales[[#This Row],[order_date]],"mmmm")</f>
        <v>September</v>
      </c>
      <c r="P33498" t="str">
        <f>IF(pizza_sales[[#This Row],[unit_price]]&lt;=16.49,"low","high")</f>
        <v>high</v>
      </c>
    </row>
    <row r="33499" spans="1:16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11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>
        <f>HOUR(pizza_sales[[#This Row],[order_time]])</f>
        <v>20</v>
      </c>
      <c r="N33499" t="str">
        <f>TEXT(pizza_sales[[#This Row],[order_date]],"dddd")</f>
        <v>Friday</v>
      </c>
      <c r="O33499" t="str">
        <f>TEXT(pizza_sales[[#This Row],[order_date]],"mmmm")</f>
        <v>September</v>
      </c>
      <c r="P33499" t="str">
        <f>IF(pizza_sales[[#This Row],[unit_price]]&lt;=16.49,"low","high")</f>
        <v>high</v>
      </c>
    </row>
    <row r="33500" spans="1:16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11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>
        <f>HOUR(pizza_sales[[#This Row],[order_time]])</f>
        <v>20</v>
      </c>
      <c r="N33500" t="str">
        <f>TEXT(pizza_sales[[#This Row],[order_date]],"dddd")</f>
        <v>Friday</v>
      </c>
      <c r="O33500" t="str">
        <f>TEXT(pizza_sales[[#This Row],[order_date]],"mmmm")</f>
        <v>September</v>
      </c>
      <c r="P33500" t="str">
        <f>IF(pizza_sales[[#This Row],[unit_price]]&lt;=16.49,"low","high")</f>
        <v>high</v>
      </c>
    </row>
    <row r="33501" spans="1:16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11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>
        <f>HOUR(pizza_sales[[#This Row],[order_time]])</f>
        <v>20</v>
      </c>
      <c r="N33501" t="str">
        <f>TEXT(pizza_sales[[#This Row],[order_date]],"dddd")</f>
        <v>Friday</v>
      </c>
      <c r="O33501" t="str">
        <f>TEXT(pizza_sales[[#This Row],[order_date]],"mmmm")</f>
        <v>September</v>
      </c>
      <c r="P33501" t="str">
        <f>IF(pizza_sales[[#This Row],[unit_price]]&lt;=16.49,"low","high")</f>
        <v>high</v>
      </c>
    </row>
    <row r="33502" spans="1:16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11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>
        <f>HOUR(pizza_sales[[#This Row],[order_time]])</f>
        <v>20</v>
      </c>
      <c r="N33502" t="str">
        <f>TEXT(pizza_sales[[#This Row],[order_date]],"dddd")</f>
        <v>Friday</v>
      </c>
      <c r="O33502" t="str">
        <f>TEXT(pizza_sales[[#This Row],[order_date]],"mmmm")</f>
        <v>September</v>
      </c>
      <c r="P33502" t="str">
        <f>IF(pizza_sales[[#This Row],[unit_price]]&lt;=16.49,"low","high")</f>
        <v>low</v>
      </c>
    </row>
    <row r="33503" spans="1:16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11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>
        <f>HOUR(pizza_sales[[#This Row],[order_time]])</f>
        <v>20</v>
      </c>
      <c r="N33503" t="str">
        <f>TEXT(pizza_sales[[#This Row],[order_date]],"dddd")</f>
        <v>Friday</v>
      </c>
      <c r="O33503" t="str">
        <f>TEXT(pizza_sales[[#This Row],[order_date]],"mmmm")</f>
        <v>September</v>
      </c>
      <c r="P33503" t="str">
        <f>IF(pizza_sales[[#This Row],[unit_price]]&lt;=16.49,"low","high")</f>
        <v>high</v>
      </c>
    </row>
    <row r="33504" spans="1:16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11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>
        <f>HOUR(pizza_sales[[#This Row],[order_time]])</f>
        <v>21</v>
      </c>
      <c r="N33504" t="str">
        <f>TEXT(pizza_sales[[#This Row],[order_date]],"dddd")</f>
        <v>Friday</v>
      </c>
      <c r="O33504" t="str">
        <f>TEXT(pizza_sales[[#This Row],[order_date]],"mmmm")</f>
        <v>September</v>
      </c>
      <c r="P33504" t="str">
        <f>IF(pizza_sales[[#This Row],[unit_price]]&lt;=16.49,"low","high")</f>
        <v>low</v>
      </c>
    </row>
    <row r="33505" spans="1:16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11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>
        <f>HOUR(pizza_sales[[#This Row],[order_time]])</f>
        <v>21</v>
      </c>
      <c r="N33505" t="str">
        <f>TEXT(pizza_sales[[#This Row],[order_date]],"dddd")</f>
        <v>Friday</v>
      </c>
      <c r="O33505" t="str">
        <f>TEXT(pizza_sales[[#This Row],[order_date]],"mmmm")</f>
        <v>September</v>
      </c>
      <c r="P33505" t="str">
        <f>IF(pizza_sales[[#This Row],[unit_price]]&lt;=16.49,"low","high")</f>
        <v>low</v>
      </c>
    </row>
    <row r="33506" spans="1:16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11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>
        <f>HOUR(pizza_sales[[#This Row],[order_time]])</f>
        <v>21</v>
      </c>
      <c r="N33506" t="str">
        <f>TEXT(pizza_sales[[#This Row],[order_date]],"dddd")</f>
        <v>Friday</v>
      </c>
      <c r="O33506" t="str">
        <f>TEXT(pizza_sales[[#This Row],[order_date]],"mmmm")</f>
        <v>September</v>
      </c>
      <c r="P33506" t="str">
        <f>IF(pizza_sales[[#This Row],[unit_price]]&lt;=16.49,"low","high")</f>
        <v>low</v>
      </c>
    </row>
    <row r="33507" spans="1:16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11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>
        <f>HOUR(pizza_sales[[#This Row],[order_time]])</f>
        <v>21</v>
      </c>
      <c r="N33507" t="str">
        <f>TEXT(pizza_sales[[#This Row],[order_date]],"dddd")</f>
        <v>Friday</v>
      </c>
      <c r="O33507" t="str">
        <f>TEXT(pizza_sales[[#This Row],[order_date]],"mmmm")</f>
        <v>September</v>
      </c>
      <c r="P33507" t="str">
        <f>IF(pizza_sales[[#This Row],[unit_price]]&lt;=16.49,"low","high")</f>
        <v>high</v>
      </c>
    </row>
    <row r="33508" spans="1:16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11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>
        <f>HOUR(pizza_sales[[#This Row],[order_time]])</f>
        <v>21</v>
      </c>
      <c r="N33508" t="str">
        <f>TEXT(pizza_sales[[#This Row],[order_date]],"dddd")</f>
        <v>Friday</v>
      </c>
      <c r="O33508" t="str">
        <f>TEXT(pizza_sales[[#This Row],[order_date]],"mmmm")</f>
        <v>September</v>
      </c>
      <c r="P33508" t="str">
        <f>IF(pizza_sales[[#This Row],[unit_price]]&lt;=16.49,"low","high")</f>
        <v>low</v>
      </c>
    </row>
    <row r="33509" spans="1:16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11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>
        <f>HOUR(pizza_sales[[#This Row],[order_time]])</f>
        <v>21</v>
      </c>
      <c r="N33509" t="str">
        <f>TEXT(pizza_sales[[#This Row],[order_date]],"dddd")</f>
        <v>Friday</v>
      </c>
      <c r="O33509" t="str">
        <f>TEXT(pizza_sales[[#This Row],[order_date]],"mmmm")</f>
        <v>September</v>
      </c>
      <c r="P33509" t="str">
        <f>IF(pizza_sales[[#This Row],[unit_price]]&lt;=16.49,"low","high")</f>
        <v>high</v>
      </c>
    </row>
    <row r="33510" spans="1:16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11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>
        <f>HOUR(pizza_sales[[#This Row],[order_time]])</f>
        <v>21</v>
      </c>
      <c r="N33510" t="str">
        <f>TEXT(pizza_sales[[#This Row],[order_date]],"dddd")</f>
        <v>Friday</v>
      </c>
      <c r="O33510" t="str">
        <f>TEXT(pizza_sales[[#This Row],[order_date]],"mmmm")</f>
        <v>September</v>
      </c>
      <c r="P33510" t="str">
        <f>IF(pizza_sales[[#This Row],[unit_price]]&lt;=16.49,"low","high")</f>
        <v>low</v>
      </c>
    </row>
    <row r="33511" spans="1:16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11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>
        <f>HOUR(pizza_sales[[#This Row],[order_time]])</f>
        <v>21</v>
      </c>
      <c r="N33511" t="str">
        <f>TEXT(pizza_sales[[#This Row],[order_date]],"dddd")</f>
        <v>Friday</v>
      </c>
      <c r="O33511" t="str">
        <f>TEXT(pizza_sales[[#This Row],[order_date]],"mmmm")</f>
        <v>September</v>
      </c>
      <c r="P33511" t="str">
        <f>IF(pizza_sales[[#This Row],[unit_price]]&lt;=16.49,"low","high")</f>
        <v>low</v>
      </c>
    </row>
    <row r="33512" spans="1:16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11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>
        <f>HOUR(pizza_sales[[#This Row],[order_time]])</f>
        <v>21</v>
      </c>
      <c r="N33512" t="str">
        <f>TEXT(pizza_sales[[#This Row],[order_date]],"dddd")</f>
        <v>Friday</v>
      </c>
      <c r="O33512" t="str">
        <f>TEXT(pizza_sales[[#This Row],[order_date]],"mmmm")</f>
        <v>September</v>
      </c>
      <c r="P33512" t="str">
        <f>IF(pizza_sales[[#This Row],[unit_price]]&lt;=16.49,"low","high")</f>
        <v>low</v>
      </c>
    </row>
    <row r="33513" spans="1:16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11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>
        <f>HOUR(pizza_sales[[#This Row],[order_time]])</f>
        <v>21</v>
      </c>
      <c r="N33513" t="str">
        <f>TEXT(pizza_sales[[#This Row],[order_date]],"dddd")</f>
        <v>Friday</v>
      </c>
      <c r="O33513" t="str">
        <f>TEXT(pizza_sales[[#This Row],[order_date]],"mmmm")</f>
        <v>September</v>
      </c>
      <c r="P33513" t="str">
        <f>IF(pizza_sales[[#This Row],[unit_price]]&lt;=16.49,"low","high")</f>
        <v>low</v>
      </c>
    </row>
    <row r="33514" spans="1:16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11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>
        <f>HOUR(pizza_sales[[#This Row],[order_time]])</f>
        <v>21</v>
      </c>
      <c r="N33514" t="str">
        <f>TEXT(pizza_sales[[#This Row],[order_date]],"dddd")</f>
        <v>Friday</v>
      </c>
      <c r="O33514" t="str">
        <f>TEXT(pizza_sales[[#This Row],[order_date]],"mmmm")</f>
        <v>September</v>
      </c>
      <c r="P33514" t="str">
        <f>IF(pizza_sales[[#This Row],[unit_price]]&lt;=16.49,"low","high")</f>
        <v>low</v>
      </c>
    </row>
    <row r="33515" spans="1:16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11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>
        <f>HOUR(pizza_sales[[#This Row],[order_time]])</f>
        <v>22</v>
      </c>
      <c r="N33515" t="str">
        <f>TEXT(pizza_sales[[#This Row],[order_date]],"dddd")</f>
        <v>Friday</v>
      </c>
      <c r="O33515" t="str">
        <f>TEXT(pizza_sales[[#This Row],[order_date]],"mmmm")</f>
        <v>September</v>
      </c>
      <c r="P33515" t="str">
        <f>IF(pizza_sales[[#This Row],[unit_price]]&lt;=16.49,"low","high")</f>
        <v>low</v>
      </c>
    </row>
    <row r="33516" spans="1:16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11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>
        <f>HOUR(pizza_sales[[#This Row],[order_time]])</f>
        <v>22</v>
      </c>
      <c r="N33516" t="str">
        <f>TEXT(pizza_sales[[#This Row],[order_date]],"dddd")</f>
        <v>Friday</v>
      </c>
      <c r="O33516" t="str">
        <f>TEXT(pizza_sales[[#This Row],[order_date]],"mmmm")</f>
        <v>September</v>
      </c>
      <c r="P33516" t="str">
        <f>IF(pizza_sales[[#This Row],[unit_price]]&lt;=16.49,"low","high")</f>
        <v>high</v>
      </c>
    </row>
    <row r="33517" spans="1:16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11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>
        <f>HOUR(pizza_sales[[#This Row],[order_time]])</f>
        <v>22</v>
      </c>
      <c r="N33517" t="str">
        <f>TEXT(pizza_sales[[#This Row],[order_date]],"dddd")</f>
        <v>Friday</v>
      </c>
      <c r="O33517" t="str">
        <f>TEXT(pizza_sales[[#This Row],[order_date]],"mmmm")</f>
        <v>September</v>
      </c>
      <c r="P33517" t="str">
        <f>IF(pizza_sales[[#This Row],[unit_price]]&lt;=16.49,"low","high")</f>
        <v>low</v>
      </c>
    </row>
    <row r="33518" spans="1:16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11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>
        <f>HOUR(pizza_sales[[#This Row],[order_time]])</f>
        <v>22</v>
      </c>
      <c r="N33518" t="str">
        <f>TEXT(pizza_sales[[#This Row],[order_date]],"dddd")</f>
        <v>Friday</v>
      </c>
      <c r="O33518" t="str">
        <f>TEXT(pizza_sales[[#This Row],[order_date]],"mmmm")</f>
        <v>September</v>
      </c>
      <c r="P33518" t="str">
        <f>IF(pizza_sales[[#This Row],[unit_price]]&lt;=16.49,"low","high")</f>
        <v>high</v>
      </c>
    </row>
    <row r="33519" spans="1:16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11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>
        <f>HOUR(pizza_sales[[#This Row],[order_time]])</f>
        <v>22</v>
      </c>
      <c r="N33519" t="str">
        <f>TEXT(pizza_sales[[#This Row],[order_date]],"dddd")</f>
        <v>Friday</v>
      </c>
      <c r="O33519" t="str">
        <f>TEXT(pizza_sales[[#This Row],[order_date]],"mmmm")</f>
        <v>September</v>
      </c>
      <c r="P33519" t="str">
        <f>IF(pizza_sales[[#This Row],[unit_price]]&lt;=16.49,"low","high")</f>
        <v>low</v>
      </c>
    </row>
    <row r="33520" spans="1:16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11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>
        <f>HOUR(pizza_sales[[#This Row],[order_time]])</f>
        <v>22</v>
      </c>
      <c r="N33520" t="str">
        <f>TEXT(pizza_sales[[#This Row],[order_date]],"dddd")</f>
        <v>Friday</v>
      </c>
      <c r="O33520" t="str">
        <f>TEXT(pizza_sales[[#This Row],[order_date]],"mmmm")</f>
        <v>September</v>
      </c>
      <c r="P33520" t="str">
        <f>IF(pizza_sales[[#This Row],[unit_price]]&lt;=16.49,"low","high")</f>
        <v>low</v>
      </c>
    </row>
    <row r="33521" spans="1:16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11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>
        <f>HOUR(pizza_sales[[#This Row],[order_time]])</f>
        <v>22</v>
      </c>
      <c r="N33521" t="str">
        <f>TEXT(pizza_sales[[#This Row],[order_date]],"dddd")</f>
        <v>Friday</v>
      </c>
      <c r="O33521" t="str">
        <f>TEXT(pizza_sales[[#This Row],[order_date]],"mmmm")</f>
        <v>September</v>
      </c>
      <c r="P33521" t="str">
        <f>IF(pizza_sales[[#This Row],[unit_price]]&lt;=16.49,"low","high")</f>
        <v>low</v>
      </c>
    </row>
    <row r="33522" spans="1:16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11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>
        <f>HOUR(pizza_sales[[#This Row],[order_time]])</f>
        <v>22</v>
      </c>
      <c r="N33522" t="str">
        <f>TEXT(pizza_sales[[#This Row],[order_date]],"dddd")</f>
        <v>Friday</v>
      </c>
      <c r="O33522" t="str">
        <f>TEXT(pizza_sales[[#This Row],[order_date]],"mmmm")</f>
        <v>September</v>
      </c>
      <c r="P33522" t="str">
        <f>IF(pizza_sales[[#This Row],[unit_price]]&lt;=16.49,"low","high")</f>
        <v>high</v>
      </c>
    </row>
    <row r="33523" spans="1:16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11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>
        <f>HOUR(pizza_sales[[#This Row],[order_time]])</f>
        <v>22</v>
      </c>
      <c r="N33523" t="str">
        <f>TEXT(pizza_sales[[#This Row],[order_date]],"dddd")</f>
        <v>Friday</v>
      </c>
      <c r="O33523" t="str">
        <f>TEXT(pizza_sales[[#This Row],[order_date]],"mmmm")</f>
        <v>September</v>
      </c>
      <c r="P33523" t="str">
        <f>IF(pizza_sales[[#This Row],[unit_price]]&lt;=16.49,"low","high")</f>
        <v>low</v>
      </c>
    </row>
    <row r="33524" spans="1:16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11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>
        <f>HOUR(pizza_sales[[#This Row],[order_time]])</f>
        <v>22</v>
      </c>
      <c r="N33524" t="str">
        <f>TEXT(pizza_sales[[#This Row],[order_date]],"dddd")</f>
        <v>Friday</v>
      </c>
      <c r="O33524" t="str">
        <f>TEXT(pizza_sales[[#This Row],[order_date]],"mmmm")</f>
        <v>September</v>
      </c>
      <c r="P33524" t="str">
        <f>IF(pizza_sales[[#This Row],[unit_price]]&lt;=16.49,"low","high")</f>
        <v>high</v>
      </c>
    </row>
    <row r="33525" spans="1:16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11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>
        <f>HOUR(pizza_sales[[#This Row],[order_time]])</f>
        <v>22</v>
      </c>
      <c r="N33525" t="str">
        <f>TEXT(pizza_sales[[#This Row],[order_date]],"dddd")</f>
        <v>Friday</v>
      </c>
      <c r="O33525" t="str">
        <f>TEXT(pizza_sales[[#This Row],[order_date]],"mmmm")</f>
        <v>September</v>
      </c>
      <c r="P33525" t="str">
        <f>IF(pizza_sales[[#This Row],[unit_price]]&lt;=16.49,"low","high")</f>
        <v>high</v>
      </c>
    </row>
    <row r="33526" spans="1:16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11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>
        <f>HOUR(pizza_sales[[#This Row],[order_time]])</f>
        <v>11</v>
      </c>
      <c r="N33526" t="str">
        <f>TEXT(pizza_sales[[#This Row],[order_date]],"dddd")</f>
        <v>Saturday</v>
      </c>
      <c r="O33526" t="str">
        <f>TEXT(pizza_sales[[#This Row],[order_date]],"mmmm")</f>
        <v>September</v>
      </c>
      <c r="P33526" t="str">
        <f>IF(pizza_sales[[#This Row],[unit_price]]&lt;=16.49,"low","high")</f>
        <v>low</v>
      </c>
    </row>
    <row r="33527" spans="1:16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11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>
        <f>HOUR(pizza_sales[[#This Row],[order_time]])</f>
        <v>11</v>
      </c>
      <c r="N33527" t="str">
        <f>TEXT(pizza_sales[[#This Row],[order_date]],"dddd")</f>
        <v>Saturday</v>
      </c>
      <c r="O33527" t="str">
        <f>TEXT(pizza_sales[[#This Row],[order_date]],"mmmm")</f>
        <v>September</v>
      </c>
      <c r="P33527" t="str">
        <f>IF(pizza_sales[[#This Row],[unit_price]]&lt;=16.49,"low","high")</f>
        <v>high</v>
      </c>
    </row>
    <row r="33528" spans="1:16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11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>
        <f>HOUR(pizza_sales[[#This Row],[order_time]])</f>
        <v>11</v>
      </c>
      <c r="N33528" t="str">
        <f>TEXT(pizza_sales[[#This Row],[order_date]],"dddd")</f>
        <v>Saturday</v>
      </c>
      <c r="O33528" t="str">
        <f>TEXT(pizza_sales[[#This Row],[order_date]],"mmmm")</f>
        <v>September</v>
      </c>
      <c r="P33528" t="str">
        <f>IF(pizza_sales[[#This Row],[unit_price]]&lt;=16.49,"low","high")</f>
        <v>high</v>
      </c>
    </row>
    <row r="33529" spans="1:16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11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>
        <f>HOUR(pizza_sales[[#This Row],[order_time]])</f>
        <v>11</v>
      </c>
      <c r="N33529" t="str">
        <f>TEXT(pizza_sales[[#This Row],[order_date]],"dddd")</f>
        <v>Saturday</v>
      </c>
      <c r="O33529" t="str">
        <f>TEXT(pizza_sales[[#This Row],[order_date]],"mmmm")</f>
        <v>September</v>
      </c>
      <c r="P33529" t="str">
        <f>IF(pizza_sales[[#This Row],[unit_price]]&lt;=16.49,"low","high")</f>
        <v>high</v>
      </c>
    </row>
    <row r="33530" spans="1:16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11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>
        <f>HOUR(pizza_sales[[#This Row],[order_time]])</f>
        <v>11</v>
      </c>
      <c r="N33530" t="str">
        <f>TEXT(pizza_sales[[#This Row],[order_date]],"dddd")</f>
        <v>Saturday</v>
      </c>
      <c r="O33530" t="str">
        <f>TEXT(pizza_sales[[#This Row],[order_date]],"mmmm")</f>
        <v>September</v>
      </c>
      <c r="P33530" t="str">
        <f>IF(pizza_sales[[#This Row],[unit_price]]&lt;=16.49,"low","high")</f>
        <v>low</v>
      </c>
    </row>
    <row r="33531" spans="1:16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11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>
        <f>HOUR(pizza_sales[[#This Row],[order_time]])</f>
        <v>11</v>
      </c>
      <c r="N33531" t="str">
        <f>TEXT(pizza_sales[[#This Row],[order_date]],"dddd")</f>
        <v>Saturday</v>
      </c>
      <c r="O33531" t="str">
        <f>TEXT(pizza_sales[[#This Row],[order_date]],"mmmm")</f>
        <v>September</v>
      </c>
      <c r="P33531" t="str">
        <f>IF(pizza_sales[[#This Row],[unit_price]]&lt;=16.49,"low","high")</f>
        <v>low</v>
      </c>
    </row>
    <row r="33532" spans="1:16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11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>
        <f>HOUR(pizza_sales[[#This Row],[order_time]])</f>
        <v>11</v>
      </c>
      <c r="N33532" t="str">
        <f>TEXT(pizza_sales[[#This Row],[order_date]],"dddd")</f>
        <v>Saturday</v>
      </c>
      <c r="O33532" t="str">
        <f>TEXT(pizza_sales[[#This Row],[order_date]],"mmmm")</f>
        <v>September</v>
      </c>
      <c r="P33532" t="str">
        <f>IF(pizza_sales[[#This Row],[unit_price]]&lt;=16.49,"low","high")</f>
        <v>low</v>
      </c>
    </row>
    <row r="33533" spans="1:16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11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>
        <f>HOUR(pizza_sales[[#This Row],[order_time]])</f>
        <v>11</v>
      </c>
      <c r="N33533" t="str">
        <f>TEXT(pizza_sales[[#This Row],[order_date]],"dddd")</f>
        <v>Saturday</v>
      </c>
      <c r="O33533" t="str">
        <f>TEXT(pizza_sales[[#This Row],[order_date]],"mmmm")</f>
        <v>September</v>
      </c>
      <c r="P33533" t="str">
        <f>IF(pizza_sales[[#This Row],[unit_price]]&lt;=16.49,"low","high")</f>
        <v>low</v>
      </c>
    </row>
    <row r="33534" spans="1:16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11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>
        <f>HOUR(pizza_sales[[#This Row],[order_time]])</f>
        <v>11</v>
      </c>
      <c r="N33534" t="str">
        <f>TEXT(pizza_sales[[#This Row],[order_date]],"dddd")</f>
        <v>Saturday</v>
      </c>
      <c r="O33534" t="str">
        <f>TEXT(pizza_sales[[#This Row],[order_date]],"mmmm")</f>
        <v>September</v>
      </c>
      <c r="P33534" t="str">
        <f>IF(pizza_sales[[#This Row],[unit_price]]&lt;=16.49,"low","high")</f>
        <v>high</v>
      </c>
    </row>
    <row r="33535" spans="1:16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11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>
        <f>HOUR(pizza_sales[[#This Row],[order_time]])</f>
        <v>11</v>
      </c>
      <c r="N33535" t="str">
        <f>TEXT(pizza_sales[[#This Row],[order_date]],"dddd")</f>
        <v>Saturday</v>
      </c>
      <c r="O33535" t="str">
        <f>TEXT(pizza_sales[[#This Row],[order_date]],"mmmm")</f>
        <v>September</v>
      </c>
      <c r="P33535" t="str">
        <f>IF(pizza_sales[[#This Row],[unit_price]]&lt;=16.49,"low","high")</f>
        <v>low</v>
      </c>
    </row>
    <row r="33536" spans="1:16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11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>
        <f>HOUR(pizza_sales[[#This Row],[order_time]])</f>
        <v>11</v>
      </c>
      <c r="N33536" t="str">
        <f>TEXT(pizza_sales[[#This Row],[order_date]],"dddd")</f>
        <v>Saturday</v>
      </c>
      <c r="O33536" t="str">
        <f>TEXT(pizza_sales[[#This Row],[order_date]],"mmmm")</f>
        <v>September</v>
      </c>
      <c r="P33536" t="str">
        <f>IF(pizza_sales[[#This Row],[unit_price]]&lt;=16.49,"low","high")</f>
        <v>low</v>
      </c>
    </row>
    <row r="33537" spans="1:16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11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>
        <f>HOUR(pizza_sales[[#This Row],[order_time]])</f>
        <v>11</v>
      </c>
      <c r="N33537" t="str">
        <f>TEXT(pizza_sales[[#This Row],[order_date]],"dddd")</f>
        <v>Saturday</v>
      </c>
      <c r="O33537" t="str">
        <f>TEXT(pizza_sales[[#This Row],[order_date]],"mmmm")</f>
        <v>September</v>
      </c>
      <c r="P33537" t="str">
        <f>IF(pizza_sales[[#This Row],[unit_price]]&lt;=16.49,"low","high")</f>
        <v>high</v>
      </c>
    </row>
    <row r="33538" spans="1:16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11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>
        <f>HOUR(pizza_sales[[#This Row],[order_time]])</f>
        <v>11</v>
      </c>
      <c r="N33538" t="str">
        <f>TEXT(pizza_sales[[#This Row],[order_date]],"dddd")</f>
        <v>Saturday</v>
      </c>
      <c r="O33538" t="str">
        <f>TEXT(pizza_sales[[#This Row],[order_date]],"mmmm")</f>
        <v>September</v>
      </c>
      <c r="P33538" t="str">
        <f>IF(pizza_sales[[#This Row],[unit_price]]&lt;=16.49,"low","high")</f>
        <v>high</v>
      </c>
    </row>
    <row r="33539" spans="1:16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11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>
        <f>HOUR(pizza_sales[[#This Row],[order_time]])</f>
        <v>11</v>
      </c>
      <c r="N33539" t="str">
        <f>TEXT(pizza_sales[[#This Row],[order_date]],"dddd")</f>
        <v>Saturday</v>
      </c>
      <c r="O33539" t="str">
        <f>TEXT(pizza_sales[[#This Row],[order_date]],"mmmm")</f>
        <v>September</v>
      </c>
      <c r="P33539" t="str">
        <f>IF(pizza_sales[[#This Row],[unit_price]]&lt;=16.49,"low","high")</f>
        <v>high</v>
      </c>
    </row>
    <row r="33540" spans="1:16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11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>
        <f>HOUR(pizza_sales[[#This Row],[order_time]])</f>
        <v>11</v>
      </c>
      <c r="N33540" t="str">
        <f>TEXT(pizza_sales[[#This Row],[order_date]],"dddd")</f>
        <v>Saturday</v>
      </c>
      <c r="O33540" t="str">
        <f>TEXT(pizza_sales[[#This Row],[order_date]],"mmmm")</f>
        <v>September</v>
      </c>
      <c r="P33540" t="str">
        <f>IF(pizza_sales[[#This Row],[unit_price]]&lt;=16.49,"low","high")</f>
        <v>low</v>
      </c>
    </row>
    <row r="33541" spans="1:16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11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>
        <f>HOUR(pizza_sales[[#This Row],[order_time]])</f>
        <v>11</v>
      </c>
      <c r="N33541" t="str">
        <f>TEXT(pizza_sales[[#This Row],[order_date]],"dddd")</f>
        <v>Saturday</v>
      </c>
      <c r="O33541" t="str">
        <f>TEXT(pizza_sales[[#This Row],[order_date]],"mmmm")</f>
        <v>September</v>
      </c>
      <c r="P33541" t="str">
        <f>IF(pizza_sales[[#This Row],[unit_price]]&lt;=16.49,"low","high")</f>
        <v>low</v>
      </c>
    </row>
    <row r="33542" spans="1:16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11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>
        <f>HOUR(pizza_sales[[#This Row],[order_time]])</f>
        <v>11</v>
      </c>
      <c r="N33542" t="str">
        <f>TEXT(pizza_sales[[#This Row],[order_date]],"dddd")</f>
        <v>Saturday</v>
      </c>
      <c r="O33542" t="str">
        <f>TEXT(pizza_sales[[#This Row],[order_date]],"mmmm")</f>
        <v>September</v>
      </c>
      <c r="P33542" t="str">
        <f>IF(pizza_sales[[#This Row],[unit_price]]&lt;=16.49,"low","high")</f>
        <v>low</v>
      </c>
    </row>
    <row r="33543" spans="1:16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11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>
        <f>HOUR(pizza_sales[[#This Row],[order_time]])</f>
        <v>11</v>
      </c>
      <c r="N33543" t="str">
        <f>TEXT(pizza_sales[[#This Row],[order_date]],"dddd")</f>
        <v>Saturday</v>
      </c>
      <c r="O33543" t="str">
        <f>TEXT(pizza_sales[[#This Row],[order_date]],"mmmm")</f>
        <v>September</v>
      </c>
      <c r="P33543" t="str">
        <f>IF(pizza_sales[[#This Row],[unit_price]]&lt;=16.49,"low","high")</f>
        <v>high</v>
      </c>
    </row>
    <row r="33544" spans="1:16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11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>
        <f>HOUR(pizza_sales[[#This Row],[order_time]])</f>
        <v>12</v>
      </c>
      <c r="N33544" t="str">
        <f>TEXT(pizza_sales[[#This Row],[order_date]],"dddd")</f>
        <v>Saturday</v>
      </c>
      <c r="O33544" t="str">
        <f>TEXT(pizza_sales[[#This Row],[order_date]],"mmmm")</f>
        <v>September</v>
      </c>
      <c r="P33544" t="str">
        <f>IF(pizza_sales[[#This Row],[unit_price]]&lt;=16.49,"low","high")</f>
        <v>low</v>
      </c>
    </row>
    <row r="33545" spans="1:16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11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>
        <f>HOUR(pizza_sales[[#This Row],[order_time]])</f>
        <v>12</v>
      </c>
      <c r="N33545" t="str">
        <f>TEXT(pizza_sales[[#This Row],[order_date]],"dddd")</f>
        <v>Saturday</v>
      </c>
      <c r="O33545" t="str">
        <f>TEXT(pizza_sales[[#This Row],[order_date]],"mmmm")</f>
        <v>September</v>
      </c>
      <c r="P33545" t="str">
        <f>IF(pizza_sales[[#This Row],[unit_price]]&lt;=16.49,"low","high")</f>
        <v>high</v>
      </c>
    </row>
    <row r="33546" spans="1:16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11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>
        <f>HOUR(pizza_sales[[#This Row],[order_time]])</f>
        <v>12</v>
      </c>
      <c r="N33546" t="str">
        <f>TEXT(pizza_sales[[#This Row],[order_date]],"dddd")</f>
        <v>Saturday</v>
      </c>
      <c r="O33546" t="str">
        <f>TEXT(pizza_sales[[#This Row],[order_date]],"mmmm")</f>
        <v>September</v>
      </c>
      <c r="P33546" t="str">
        <f>IF(pizza_sales[[#This Row],[unit_price]]&lt;=16.49,"low","high")</f>
        <v>high</v>
      </c>
    </row>
    <row r="33547" spans="1:16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11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>
        <f>HOUR(pizza_sales[[#This Row],[order_time]])</f>
        <v>12</v>
      </c>
      <c r="N33547" t="str">
        <f>TEXT(pizza_sales[[#This Row],[order_date]],"dddd")</f>
        <v>Saturday</v>
      </c>
      <c r="O33547" t="str">
        <f>TEXT(pizza_sales[[#This Row],[order_date]],"mmmm")</f>
        <v>September</v>
      </c>
      <c r="P33547" t="str">
        <f>IF(pizza_sales[[#This Row],[unit_price]]&lt;=16.49,"low","high")</f>
        <v>high</v>
      </c>
    </row>
    <row r="33548" spans="1:16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11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>
        <f>HOUR(pizza_sales[[#This Row],[order_time]])</f>
        <v>12</v>
      </c>
      <c r="N33548" t="str">
        <f>TEXT(pizza_sales[[#This Row],[order_date]],"dddd")</f>
        <v>Saturday</v>
      </c>
      <c r="O33548" t="str">
        <f>TEXT(pizza_sales[[#This Row],[order_date]],"mmmm")</f>
        <v>September</v>
      </c>
      <c r="P33548" t="str">
        <f>IF(pizza_sales[[#This Row],[unit_price]]&lt;=16.49,"low","high")</f>
        <v>low</v>
      </c>
    </row>
    <row r="33549" spans="1:16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11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>
        <f>HOUR(pizza_sales[[#This Row],[order_time]])</f>
        <v>12</v>
      </c>
      <c r="N33549" t="str">
        <f>TEXT(pizza_sales[[#This Row],[order_date]],"dddd")</f>
        <v>Saturday</v>
      </c>
      <c r="O33549" t="str">
        <f>TEXT(pizza_sales[[#This Row],[order_date]],"mmmm")</f>
        <v>September</v>
      </c>
      <c r="P33549" t="str">
        <f>IF(pizza_sales[[#This Row],[unit_price]]&lt;=16.49,"low","high")</f>
        <v>low</v>
      </c>
    </row>
    <row r="33550" spans="1:16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11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>
        <f>HOUR(pizza_sales[[#This Row],[order_time]])</f>
        <v>12</v>
      </c>
      <c r="N33550" t="str">
        <f>TEXT(pizza_sales[[#This Row],[order_date]],"dddd")</f>
        <v>Saturday</v>
      </c>
      <c r="O33550" t="str">
        <f>TEXT(pizza_sales[[#This Row],[order_date]],"mmmm")</f>
        <v>September</v>
      </c>
      <c r="P33550" t="str">
        <f>IF(pizza_sales[[#This Row],[unit_price]]&lt;=16.49,"low","high")</f>
        <v>high</v>
      </c>
    </row>
    <row r="33551" spans="1:16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11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>
        <f>HOUR(pizza_sales[[#This Row],[order_time]])</f>
        <v>12</v>
      </c>
      <c r="N33551" t="str">
        <f>TEXT(pizza_sales[[#This Row],[order_date]],"dddd")</f>
        <v>Saturday</v>
      </c>
      <c r="O33551" t="str">
        <f>TEXT(pizza_sales[[#This Row],[order_date]],"mmmm")</f>
        <v>September</v>
      </c>
      <c r="P33551" t="str">
        <f>IF(pizza_sales[[#This Row],[unit_price]]&lt;=16.49,"low","high")</f>
        <v>high</v>
      </c>
    </row>
    <row r="33552" spans="1:16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11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>
        <f>HOUR(pizza_sales[[#This Row],[order_time]])</f>
        <v>12</v>
      </c>
      <c r="N33552" t="str">
        <f>TEXT(pizza_sales[[#This Row],[order_date]],"dddd")</f>
        <v>Saturday</v>
      </c>
      <c r="O33552" t="str">
        <f>TEXT(pizza_sales[[#This Row],[order_date]],"mmmm")</f>
        <v>September</v>
      </c>
      <c r="P33552" t="str">
        <f>IF(pizza_sales[[#This Row],[unit_price]]&lt;=16.49,"low","high")</f>
        <v>high</v>
      </c>
    </row>
    <row r="33553" spans="1:16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11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>
        <f>HOUR(pizza_sales[[#This Row],[order_time]])</f>
        <v>13</v>
      </c>
      <c r="N33553" t="str">
        <f>TEXT(pizza_sales[[#This Row],[order_date]],"dddd")</f>
        <v>Saturday</v>
      </c>
      <c r="O33553" t="str">
        <f>TEXT(pizza_sales[[#This Row],[order_date]],"mmmm")</f>
        <v>September</v>
      </c>
      <c r="P33553" t="str">
        <f>IF(pizza_sales[[#This Row],[unit_price]]&lt;=16.49,"low","high")</f>
        <v>low</v>
      </c>
    </row>
    <row r="33554" spans="1:16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11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>
        <f>HOUR(pizza_sales[[#This Row],[order_time]])</f>
        <v>13</v>
      </c>
      <c r="N33554" t="str">
        <f>TEXT(pizza_sales[[#This Row],[order_date]],"dddd")</f>
        <v>Saturday</v>
      </c>
      <c r="O33554" t="str">
        <f>TEXT(pizza_sales[[#This Row],[order_date]],"mmmm")</f>
        <v>September</v>
      </c>
      <c r="P33554" t="str">
        <f>IF(pizza_sales[[#This Row],[unit_price]]&lt;=16.49,"low","high")</f>
        <v>high</v>
      </c>
    </row>
    <row r="33555" spans="1:16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11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>
        <f>HOUR(pizza_sales[[#This Row],[order_time]])</f>
        <v>13</v>
      </c>
      <c r="N33555" t="str">
        <f>TEXT(pizza_sales[[#This Row],[order_date]],"dddd")</f>
        <v>Saturday</v>
      </c>
      <c r="O33555" t="str">
        <f>TEXT(pizza_sales[[#This Row],[order_date]],"mmmm")</f>
        <v>September</v>
      </c>
      <c r="P33555" t="str">
        <f>IF(pizza_sales[[#This Row],[unit_price]]&lt;=16.49,"low","high")</f>
        <v>low</v>
      </c>
    </row>
    <row r="33556" spans="1:16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11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>
        <f>HOUR(pizza_sales[[#This Row],[order_time]])</f>
        <v>13</v>
      </c>
      <c r="N33556" t="str">
        <f>TEXT(pizza_sales[[#This Row],[order_date]],"dddd")</f>
        <v>Saturday</v>
      </c>
      <c r="O33556" t="str">
        <f>TEXT(pizza_sales[[#This Row],[order_date]],"mmmm")</f>
        <v>September</v>
      </c>
      <c r="P33556" t="str">
        <f>IF(pizza_sales[[#This Row],[unit_price]]&lt;=16.49,"low","high")</f>
        <v>low</v>
      </c>
    </row>
    <row r="33557" spans="1:16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11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>
        <f>HOUR(pizza_sales[[#This Row],[order_time]])</f>
        <v>13</v>
      </c>
      <c r="N33557" t="str">
        <f>TEXT(pizza_sales[[#This Row],[order_date]],"dddd")</f>
        <v>Saturday</v>
      </c>
      <c r="O33557" t="str">
        <f>TEXT(pizza_sales[[#This Row],[order_date]],"mmmm")</f>
        <v>September</v>
      </c>
      <c r="P33557" t="str">
        <f>IF(pizza_sales[[#This Row],[unit_price]]&lt;=16.49,"low","high")</f>
        <v>high</v>
      </c>
    </row>
    <row r="33558" spans="1:16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11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>
        <f>HOUR(pizza_sales[[#This Row],[order_time]])</f>
        <v>13</v>
      </c>
      <c r="N33558" t="str">
        <f>TEXT(pizza_sales[[#This Row],[order_date]],"dddd")</f>
        <v>Saturday</v>
      </c>
      <c r="O33558" t="str">
        <f>TEXT(pizza_sales[[#This Row],[order_date]],"mmmm")</f>
        <v>September</v>
      </c>
      <c r="P33558" t="str">
        <f>IF(pizza_sales[[#This Row],[unit_price]]&lt;=16.49,"low","high")</f>
        <v>low</v>
      </c>
    </row>
    <row r="33559" spans="1:16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11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>
        <f>HOUR(pizza_sales[[#This Row],[order_time]])</f>
        <v>13</v>
      </c>
      <c r="N33559" t="str">
        <f>TEXT(pizza_sales[[#This Row],[order_date]],"dddd")</f>
        <v>Saturday</v>
      </c>
      <c r="O33559" t="str">
        <f>TEXT(pizza_sales[[#This Row],[order_date]],"mmmm")</f>
        <v>September</v>
      </c>
      <c r="P33559" t="str">
        <f>IF(pizza_sales[[#This Row],[unit_price]]&lt;=16.49,"low","high")</f>
        <v>low</v>
      </c>
    </row>
    <row r="33560" spans="1:16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11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>
        <f>HOUR(pizza_sales[[#This Row],[order_time]])</f>
        <v>13</v>
      </c>
      <c r="N33560" t="str">
        <f>TEXT(pizza_sales[[#This Row],[order_date]],"dddd")</f>
        <v>Saturday</v>
      </c>
      <c r="O33560" t="str">
        <f>TEXT(pizza_sales[[#This Row],[order_date]],"mmmm")</f>
        <v>September</v>
      </c>
      <c r="P33560" t="str">
        <f>IF(pizza_sales[[#This Row],[unit_price]]&lt;=16.49,"low","high")</f>
        <v>low</v>
      </c>
    </row>
    <row r="33561" spans="1:16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11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>
        <f>HOUR(pizza_sales[[#This Row],[order_time]])</f>
        <v>13</v>
      </c>
      <c r="N33561" t="str">
        <f>TEXT(pizza_sales[[#This Row],[order_date]],"dddd")</f>
        <v>Saturday</v>
      </c>
      <c r="O33561" t="str">
        <f>TEXT(pizza_sales[[#This Row],[order_date]],"mmmm")</f>
        <v>September</v>
      </c>
      <c r="P33561" t="str">
        <f>IF(pizza_sales[[#This Row],[unit_price]]&lt;=16.49,"low","high")</f>
        <v>high</v>
      </c>
    </row>
    <row r="33562" spans="1:16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11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>
        <f>HOUR(pizza_sales[[#This Row],[order_time]])</f>
        <v>13</v>
      </c>
      <c r="N33562" t="str">
        <f>TEXT(pizza_sales[[#This Row],[order_date]],"dddd")</f>
        <v>Saturday</v>
      </c>
      <c r="O33562" t="str">
        <f>TEXT(pizza_sales[[#This Row],[order_date]],"mmmm")</f>
        <v>September</v>
      </c>
      <c r="P33562" t="str">
        <f>IF(pizza_sales[[#This Row],[unit_price]]&lt;=16.49,"low","high")</f>
        <v>high</v>
      </c>
    </row>
    <row r="33563" spans="1:16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11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>
        <f>HOUR(pizza_sales[[#This Row],[order_time]])</f>
        <v>13</v>
      </c>
      <c r="N33563" t="str">
        <f>TEXT(pizza_sales[[#This Row],[order_date]],"dddd")</f>
        <v>Saturday</v>
      </c>
      <c r="O33563" t="str">
        <f>TEXT(pizza_sales[[#This Row],[order_date]],"mmmm")</f>
        <v>September</v>
      </c>
      <c r="P33563" t="str">
        <f>IF(pizza_sales[[#This Row],[unit_price]]&lt;=16.49,"low","high")</f>
        <v>high</v>
      </c>
    </row>
    <row r="33564" spans="1:16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11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>
        <f>HOUR(pizza_sales[[#This Row],[order_time]])</f>
        <v>13</v>
      </c>
      <c r="N33564" t="str">
        <f>TEXT(pizza_sales[[#This Row],[order_date]],"dddd")</f>
        <v>Saturday</v>
      </c>
      <c r="O33564" t="str">
        <f>TEXT(pizza_sales[[#This Row],[order_date]],"mmmm")</f>
        <v>September</v>
      </c>
      <c r="P33564" t="str">
        <f>IF(pizza_sales[[#This Row],[unit_price]]&lt;=16.49,"low","high")</f>
        <v>high</v>
      </c>
    </row>
    <row r="33565" spans="1:16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11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>
        <f>HOUR(pizza_sales[[#This Row],[order_time]])</f>
        <v>14</v>
      </c>
      <c r="N33565" t="str">
        <f>TEXT(pizza_sales[[#This Row],[order_date]],"dddd")</f>
        <v>Saturday</v>
      </c>
      <c r="O33565" t="str">
        <f>TEXT(pizza_sales[[#This Row],[order_date]],"mmmm")</f>
        <v>September</v>
      </c>
      <c r="P33565" t="str">
        <f>IF(pizza_sales[[#This Row],[unit_price]]&lt;=16.49,"low","high")</f>
        <v>low</v>
      </c>
    </row>
    <row r="33566" spans="1:16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11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>
        <f>HOUR(pizza_sales[[#This Row],[order_time]])</f>
        <v>14</v>
      </c>
      <c r="N33566" t="str">
        <f>TEXT(pizza_sales[[#This Row],[order_date]],"dddd")</f>
        <v>Saturday</v>
      </c>
      <c r="O33566" t="str">
        <f>TEXT(pizza_sales[[#This Row],[order_date]],"mmmm")</f>
        <v>September</v>
      </c>
      <c r="P33566" t="str">
        <f>IF(pizza_sales[[#This Row],[unit_price]]&lt;=16.49,"low","high")</f>
        <v>high</v>
      </c>
    </row>
    <row r="33567" spans="1:16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11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>
        <f>HOUR(pizza_sales[[#This Row],[order_time]])</f>
        <v>14</v>
      </c>
      <c r="N33567" t="str">
        <f>TEXT(pizza_sales[[#This Row],[order_date]],"dddd")</f>
        <v>Saturday</v>
      </c>
      <c r="O33567" t="str">
        <f>TEXT(pizza_sales[[#This Row],[order_date]],"mmmm")</f>
        <v>September</v>
      </c>
      <c r="P33567" t="str">
        <f>IF(pizza_sales[[#This Row],[unit_price]]&lt;=16.49,"low","high")</f>
        <v>low</v>
      </c>
    </row>
    <row r="33568" spans="1:16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11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>
        <f>HOUR(pizza_sales[[#This Row],[order_time]])</f>
        <v>14</v>
      </c>
      <c r="N33568" t="str">
        <f>TEXT(pizza_sales[[#This Row],[order_date]],"dddd")</f>
        <v>Saturday</v>
      </c>
      <c r="O33568" t="str">
        <f>TEXT(pizza_sales[[#This Row],[order_date]],"mmmm")</f>
        <v>September</v>
      </c>
      <c r="P33568" t="str">
        <f>IF(pizza_sales[[#This Row],[unit_price]]&lt;=16.49,"low","high")</f>
        <v>low</v>
      </c>
    </row>
    <row r="33569" spans="1:16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11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>
        <f>HOUR(pizza_sales[[#This Row],[order_time]])</f>
        <v>14</v>
      </c>
      <c r="N33569" t="str">
        <f>TEXT(pizza_sales[[#This Row],[order_date]],"dddd")</f>
        <v>Saturday</v>
      </c>
      <c r="O33569" t="str">
        <f>TEXT(pizza_sales[[#This Row],[order_date]],"mmmm")</f>
        <v>September</v>
      </c>
      <c r="P33569" t="str">
        <f>IF(pizza_sales[[#This Row],[unit_price]]&lt;=16.49,"low","high")</f>
        <v>high</v>
      </c>
    </row>
    <row r="33570" spans="1:16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11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>
        <f>HOUR(pizza_sales[[#This Row],[order_time]])</f>
        <v>14</v>
      </c>
      <c r="N33570" t="str">
        <f>TEXT(pizza_sales[[#This Row],[order_date]],"dddd")</f>
        <v>Saturday</v>
      </c>
      <c r="O33570" t="str">
        <f>TEXT(pizza_sales[[#This Row],[order_date]],"mmmm")</f>
        <v>September</v>
      </c>
      <c r="P33570" t="str">
        <f>IF(pizza_sales[[#This Row],[unit_price]]&lt;=16.49,"low","high")</f>
        <v>high</v>
      </c>
    </row>
    <row r="33571" spans="1:16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11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>
        <f>HOUR(pizza_sales[[#This Row],[order_time]])</f>
        <v>14</v>
      </c>
      <c r="N33571" t="str">
        <f>TEXT(pizza_sales[[#This Row],[order_date]],"dddd")</f>
        <v>Saturday</v>
      </c>
      <c r="O33571" t="str">
        <f>TEXT(pizza_sales[[#This Row],[order_date]],"mmmm")</f>
        <v>September</v>
      </c>
      <c r="P33571" t="str">
        <f>IF(pizza_sales[[#This Row],[unit_price]]&lt;=16.49,"low","high")</f>
        <v>high</v>
      </c>
    </row>
    <row r="33572" spans="1:16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11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>
        <f>HOUR(pizza_sales[[#This Row],[order_time]])</f>
        <v>14</v>
      </c>
      <c r="N33572" t="str">
        <f>TEXT(pizza_sales[[#This Row],[order_date]],"dddd")</f>
        <v>Saturday</v>
      </c>
      <c r="O33572" t="str">
        <f>TEXT(pizza_sales[[#This Row],[order_date]],"mmmm")</f>
        <v>September</v>
      </c>
      <c r="P33572" t="str">
        <f>IF(pizza_sales[[#This Row],[unit_price]]&lt;=16.49,"low","high")</f>
        <v>high</v>
      </c>
    </row>
    <row r="33573" spans="1:16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11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>
        <f>HOUR(pizza_sales[[#This Row],[order_time]])</f>
        <v>14</v>
      </c>
      <c r="N33573" t="str">
        <f>TEXT(pizza_sales[[#This Row],[order_date]],"dddd")</f>
        <v>Saturday</v>
      </c>
      <c r="O33573" t="str">
        <f>TEXT(pizza_sales[[#This Row],[order_date]],"mmmm")</f>
        <v>September</v>
      </c>
      <c r="P33573" t="str">
        <f>IF(pizza_sales[[#This Row],[unit_price]]&lt;=16.49,"low","high")</f>
        <v>high</v>
      </c>
    </row>
    <row r="33574" spans="1:16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11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>
        <f>HOUR(pizza_sales[[#This Row],[order_time]])</f>
        <v>14</v>
      </c>
      <c r="N33574" t="str">
        <f>TEXT(pizza_sales[[#This Row],[order_date]],"dddd")</f>
        <v>Saturday</v>
      </c>
      <c r="O33574" t="str">
        <f>TEXT(pizza_sales[[#This Row],[order_date]],"mmmm")</f>
        <v>September</v>
      </c>
      <c r="P33574" t="str">
        <f>IF(pizza_sales[[#This Row],[unit_price]]&lt;=16.49,"low","high")</f>
        <v>low</v>
      </c>
    </row>
    <row r="33575" spans="1:16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11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>
        <f>HOUR(pizza_sales[[#This Row],[order_time]])</f>
        <v>14</v>
      </c>
      <c r="N33575" t="str">
        <f>TEXT(pizza_sales[[#This Row],[order_date]],"dddd")</f>
        <v>Saturday</v>
      </c>
      <c r="O33575" t="str">
        <f>TEXT(pizza_sales[[#This Row],[order_date]],"mmmm")</f>
        <v>September</v>
      </c>
      <c r="P33575" t="str">
        <f>IF(pizza_sales[[#This Row],[unit_price]]&lt;=16.49,"low","high")</f>
        <v>low</v>
      </c>
    </row>
    <row r="33576" spans="1:16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11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>
        <f>HOUR(pizza_sales[[#This Row],[order_time]])</f>
        <v>14</v>
      </c>
      <c r="N33576" t="str">
        <f>TEXT(pizza_sales[[#This Row],[order_date]],"dddd")</f>
        <v>Saturday</v>
      </c>
      <c r="O33576" t="str">
        <f>TEXT(pizza_sales[[#This Row],[order_date]],"mmmm")</f>
        <v>September</v>
      </c>
      <c r="P33576" t="str">
        <f>IF(pizza_sales[[#This Row],[unit_price]]&lt;=16.49,"low","high")</f>
        <v>high</v>
      </c>
    </row>
    <row r="33577" spans="1:16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11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>
        <f>HOUR(pizza_sales[[#This Row],[order_time]])</f>
        <v>14</v>
      </c>
      <c r="N33577" t="str">
        <f>TEXT(pizza_sales[[#This Row],[order_date]],"dddd")</f>
        <v>Saturday</v>
      </c>
      <c r="O33577" t="str">
        <f>TEXT(pizza_sales[[#This Row],[order_date]],"mmmm")</f>
        <v>September</v>
      </c>
      <c r="P33577" t="str">
        <f>IF(pizza_sales[[#This Row],[unit_price]]&lt;=16.49,"low","high")</f>
        <v>high</v>
      </c>
    </row>
    <row r="33578" spans="1:16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11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>
        <f>HOUR(pizza_sales[[#This Row],[order_time]])</f>
        <v>14</v>
      </c>
      <c r="N33578" t="str">
        <f>TEXT(pizza_sales[[#This Row],[order_date]],"dddd")</f>
        <v>Saturday</v>
      </c>
      <c r="O33578" t="str">
        <f>TEXT(pizza_sales[[#This Row],[order_date]],"mmmm")</f>
        <v>September</v>
      </c>
      <c r="P33578" t="str">
        <f>IF(pizza_sales[[#This Row],[unit_price]]&lt;=16.49,"low","high")</f>
        <v>high</v>
      </c>
    </row>
    <row r="33579" spans="1:16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11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>
        <f>HOUR(pizza_sales[[#This Row],[order_time]])</f>
        <v>14</v>
      </c>
      <c r="N33579" t="str">
        <f>TEXT(pizza_sales[[#This Row],[order_date]],"dddd")</f>
        <v>Saturday</v>
      </c>
      <c r="O33579" t="str">
        <f>TEXT(pizza_sales[[#This Row],[order_date]],"mmmm")</f>
        <v>September</v>
      </c>
      <c r="P33579" t="str">
        <f>IF(pizza_sales[[#This Row],[unit_price]]&lt;=16.49,"low","high")</f>
        <v>low</v>
      </c>
    </row>
    <row r="33580" spans="1:16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11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>
        <f>HOUR(pizza_sales[[#This Row],[order_time]])</f>
        <v>14</v>
      </c>
      <c r="N33580" t="str">
        <f>TEXT(pizza_sales[[#This Row],[order_date]],"dddd")</f>
        <v>Saturday</v>
      </c>
      <c r="O33580" t="str">
        <f>TEXT(pizza_sales[[#This Row],[order_date]],"mmmm")</f>
        <v>September</v>
      </c>
      <c r="P33580" t="str">
        <f>IF(pizza_sales[[#This Row],[unit_price]]&lt;=16.49,"low","high")</f>
        <v>low</v>
      </c>
    </row>
    <row r="33581" spans="1:16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11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>
        <f>HOUR(pizza_sales[[#This Row],[order_time]])</f>
        <v>14</v>
      </c>
      <c r="N33581" t="str">
        <f>TEXT(pizza_sales[[#This Row],[order_date]],"dddd")</f>
        <v>Saturday</v>
      </c>
      <c r="O33581" t="str">
        <f>TEXT(pizza_sales[[#This Row],[order_date]],"mmmm")</f>
        <v>September</v>
      </c>
      <c r="P33581" t="str">
        <f>IF(pizza_sales[[#This Row],[unit_price]]&lt;=16.49,"low","high")</f>
        <v>high</v>
      </c>
    </row>
    <row r="33582" spans="1:16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11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>
        <f>HOUR(pizza_sales[[#This Row],[order_time]])</f>
        <v>14</v>
      </c>
      <c r="N33582" t="str">
        <f>TEXT(pizza_sales[[#This Row],[order_date]],"dddd")</f>
        <v>Saturday</v>
      </c>
      <c r="O33582" t="str">
        <f>TEXT(pizza_sales[[#This Row],[order_date]],"mmmm")</f>
        <v>September</v>
      </c>
      <c r="P33582" t="str">
        <f>IF(pizza_sales[[#This Row],[unit_price]]&lt;=16.49,"low","high")</f>
        <v>low</v>
      </c>
    </row>
    <row r="33583" spans="1:16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11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>
        <f>HOUR(pizza_sales[[#This Row],[order_time]])</f>
        <v>14</v>
      </c>
      <c r="N33583" t="str">
        <f>TEXT(pizza_sales[[#This Row],[order_date]],"dddd")</f>
        <v>Saturday</v>
      </c>
      <c r="O33583" t="str">
        <f>TEXT(pizza_sales[[#This Row],[order_date]],"mmmm")</f>
        <v>September</v>
      </c>
      <c r="P33583" t="str">
        <f>IF(pizza_sales[[#This Row],[unit_price]]&lt;=16.49,"low","high")</f>
        <v>low</v>
      </c>
    </row>
    <row r="33584" spans="1:16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11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>
        <f>HOUR(pizza_sales[[#This Row],[order_time]])</f>
        <v>14</v>
      </c>
      <c r="N33584" t="str">
        <f>TEXT(pizza_sales[[#This Row],[order_date]],"dddd")</f>
        <v>Saturday</v>
      </c>
      <c r="O33584" t="str">
        <f>TEXT(pizza_sales[[#This Row],[order_date]],"mmmm")</f>
        <v>September</v>
      </c>
      <c r="P33584" t="str">
        <f>IF(pizza_sales[[#This Row],[unit_price]]&lt;=16.49,"low","high")</f>
        <v>high</v>
      </c>
    </row>
    <row r="33585" spans="1:16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11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>
        <f>HOUR(pizza_sales[[#This Row],[order_time]])</f>
        <v>14</v>
      </c>
      <c r="N33585" t="str">
        <f>TEXT(pizza_sales[[#This Row],[order_date]],"dddd")</f>
        <v>Saturday</v>
      </c>
      <c r="O33585" t="str">
        <f>TEXT(pizza_sales[[#This Row],[order_date]],"mmmm")</f>
        <v>September</v>
      </c>
      <c r="P33585" t="str">
        <f>IF(pizza_sales[[#This Row],[unit_price]]&lt;=16.49,"low","high")</f>
        <v>low</v>
      </c>
    </row>
    <row r="33586" spans="1:16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11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>
        <f>HOUR(pizza_sales[[#This Row],[order_time]])</f>
        <v>14</v>
      </c>
      <c r="N33586" t="str">
        <f>TEXT(pizza_sales[[#This Row],[order_date]],"dddd")</f>
        <v>Saturday</v>
      </c>
      <c r="O33586" t="str">
        <f>TEXT(pizza_sales[[#This Row],[order_date]],"mmmm")</f>
        <v>September</v>
      </c>
      <c r="P33586" t="str">
        <f>IF(pizza_sales[[#This Row],[unit_price]]&lt;=16.49,"low","high")</f>
        <v>low</v>
      </c>
    </row>
    <row r="33587" spans="1:16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11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>
        <f>HOUR(pizza_sales[[#This Row],[order_time]])</f>
        <v>14</v>
      </c>
      <c r="N33587" t="str">
        <f>TEXT(pizza_sales[[#This Row],[order_date]],"dddd")</f>
        <v>Saturday</v>
      </c>
      <c r="O33587" t="str">
        <f>TEXT(pizza_sales[[#This Row],[order_date]],"mmmm")</f>
        <v>September</v>
      </c>
      <c r="P33587" t="str">
        <f>IF(pizza_sales[[#This Row],[unit_price]]&lt;=16.49,"low","high")</f>
        <v>low</v>
      </c>
    </row>
    <row r="33588" spans="1:16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11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>
        <f>HOUR(pizza_sales[[#This Row],[order_time]])</f>
        <v>14</v>
      </c>
      <c r="N33588" t="str">
        <f>TEXT(pizza_sales[[#This Row],[order_date]],"dddd")</f>
        <v>Saturday</v>
      </c>
      <c r="O33588" t="str">
        <f>TEXT(pizza_sales[[#This Row],[order_date]],"mmmm")</f>
        <v>September</v>
      </c>
      <c r="P33588" t="str">
        <f>IF(pizza_sales[[#This Row],[unit_price]]&lt;=16.49,"low","high")</f>
        <v>low</v>
      </c>
    </row>
    <row r="33589" spans="1:16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11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>
        <f>HOUR(pizza_sales[[#This Row],[order_time]])</f>
        <v>15</v>
      </c>
      <c r="N33589" t="str">
        <f>TEXT(pizza_sales[[#This Row],[order_date]],"dddd")</f>
        <v>Saturday</v>
      </c>
      <c r="O33589" t="str">
        <f>TEXT(pizza_sales[[#This Row],[order_date]],"mmmm")</f>
        <v>September</v>
      </c>
      <c r="P33589" t="str">
        <f>IF(pizza_sales[[#This Row],[unit_price]]&lt;=16.49,"low","high")</f>
        <v>low</v>
      </c>
    </row>
    <row r="33590" spans="1:16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11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>
        <f>HOUR(pizza_sales[[#This Row],[order_time]])</f>
        <v>15</v>
      </c>
      <c r="N33590" t="str">
        <f>TEXT(pizza_sales[[#This Row],[order_date]],"dddd")</f>
        <v>Saturday</v>
      </c>
      <c r="O33590" t="str">
        <f>TEXT(pizza_sales[[#This Row],[order_date]],"mmmm")</f>
        <v>September</v>
      </c>
      <c r="P33590" t="str">
        <f>IF(pizza_sales[[#This Row],[unit_price]]&lt;=16.49,"low","high")</f>
        <v>low</v>
      </c>
    </row>
    <row r="33591" spans="1:16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11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>
        <f>HOUR(pizza_sales[[#This Row],[order_time]])</f>
        <v>15</v>
      </c>
      <c r="N33591" t="str">
        <f>TEXT(pizza_sales[[#This Row],[order_date]],"dddd")</f>
        <v>Saturday</v>
      </c>
      <c r="O33591" t="str">
        <f>TEXT(pizza_sales[[#This Row],[order_date]],"mmmm")</f>
        <v>September</v>
      </c>
      <c r="P33591" t="str">
        <f>IF(pizza_sales[[#This Row],[unit_price]]&lt;=16.49,"low","high")</f>
        <v>low</v>
      </c>
    </row>
    <row r="33592" spans="1:16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11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>
        <f>HOUR(pizza_sales[[#This Row],[order_time]])</f>
        <v>15</v>
      </c>
      <c r="N33592" t="str">
        <f>TEXT(pizza_sales[[#This Row],[order_date]],"dddd")</f>
        <v>Saturday</v>
      </c>
      <c r="O33592" t="str">
        <f>TEXT(pizza_sales[[#This Row],[order_date]],"mmmm")</f>
        <v>September</v>
      </c>
      <c r="P33592" t="str">
        <f>IF(pizza_sales[[#This Row],[unit_price]]&lt;=16.49,"low","high")</f>
        <v>low</v>
      </c>
    </row>
    <row r="33593" spans="1:16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11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>
        <f>HOUR(pizza_sales[[#This Row],[order_time]])</f>
        <v>15</v>
      </c>
      <c r="N33593" t="str">
        <f>TEXT(pizza_sales[[#This Row],[order_date]],"dddd")</f>
        <v>Saturday</v>
      </c>
      <c r="O33593" t="str">
        <f>TEXT(pizza_sales[[#This Row],[order_date]],"mmmm")</f>
        <v>September</v>
      </c>
      <c r="P33593" t="str">
        <f>IF(pizza_sales[[#This Row],[unit_price]]&lt;=16.49,"low","high")</f>
        <v>low</v>
      </c>
    </row>
    <row r="33594" spans="1:16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11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>
        <f>HOUR(pizza_sales[[#This Row],[order_time]])</f>
        <v>15</v>
      </c>
      <c r="N33594" t="str">
        <f>TEXT(pizza_sales[[#This Row],[order_date]],"dddd")</f>
        <v>Saturday</v>
      </c>
      <c r="O33594" t="str">
        <f>TEXT(pizza_sales[[#This Row],[order_date]],"mmmm")</f>
        <v>September</v>
      </c>
      <c r="P33594" t="str">
        <f>IF(pizza_sales[[#This Row],[unit_price]]&lt;=16.49,"low","high")</f>
        <v>high</v>
      </c>
    </row>
    <row r="33595" spans="1:16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11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>
        <f>HOUR(pizza_sales[[#This Row],[order_time]])</f>
        <v>15</v>
      </c>
      <c r="N33595" t="str">
        <f>TEXT(pizza_sales[[#This Row],[order_date]],"dddd")</f>
        <v>Saturday</v>
      </c>
      <c r="O33595" t="str">
        <f>TEXT(pizza_sales[[#This Row],[order_date]],"mmmm")</f>
        <v>September</v>
      </c>
      <c r="P33595" t="str">
        <f>IF(pizza_sales[[#This Row],[unit_price]]&lt;=16.49,"low","high")</f>
        <v>low</v>
      </c>
    </row>
    <row r="33596" spans="1:16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11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>
        <f>HOUR(pizza_sales[[#This Row],[order_time]])</f>
        <v>15</v>
      </c>
      <c r="N33596" t="str">
        <f>TEXT(pizza_sales[[#This Row],[order_date]],"dddd")</f>
        <v>Saturday</v>
      </c>
      <c r="O33596" t="str">
        <f>TEXT(pizza_sales[[#This Row],[order_date]],"mmmm")</f>
        <v>September</v>
      </c>
      <c r="P33596" t="str">
        <f>IF(pizza_sales[[#This Row],[unit_price]]&lt;=16.49,"low","high")</f>
        <v>high</v>
      </c>
    </row>
    <row r="33597" spans="1:16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11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>
        <f>HOUR(pizza_sales[[#This Row],[order_time]])</f>
        <v>15</v>
      </c>
      <c r="N33597" t="str">
        <f>TEXT(pizza_sales[[#This Row],[order_date]],"dddd")</f>
        <v>Saturday</v>
      </c>
      <c r="O33597" t="str">
        <f>TEXT(pizza_sales[[#This Row],[order_date]],"mmmm")</f>
        <v>September</v>
      </c>
      <c r="P33597" t="str">
        <f>IF(pizza_sales[[#This Row],[unit_price]]&lt;=16.49,"low","high")</f>
        <v>high</v>
      </c>
    </row>
    <row r="33598" spans="1:16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11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>
        <f>HOUR(pizza_sales[[#This Row],[order_time]])</f>
        <v>15</v>
      </c>
      <c r="N33598" t="str">
        <f>TEXT(pizza_sales[[#This Row],[order_date]],"dddd")</f>
        <v>Saturday</v>
      </c>
      <c r="O33598" t="str">
        <f>TEXT(pizza_sales[[#This Row],[order_date]],"mmmm")</f>
        <v>September</v>
      </c>
      <c r="P33598" t="str">
        <f>IF(pizza_sales[[#This Row],[unit_price]]&lt;=16.49,"low","high")</f>
        <v>low</v>
      </c>
    </row>
    <row r="33599" spans="1:16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11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>
        <f>HOUR(pizza_sales[[#This Row],[order_time]])</f>
        <v>15</v>
      </c>
      <c r="N33599" t="str">
        <f>TEXT(pizza_sales[[#This Row],[order_date]],"dddd")</f>
        <v>Saturday</v>
      </c>
      <c r="O33599" t="str">
        <f>TEXT(pizza_sales[[#This Row],[order_date]],"mmmm")</f>
        <v>September</v>
      </c>
      <c r="P33599" t="str">
        <f>IF(pizza_sales[[#This Row],[unit_price]]&lt;=16.49,"low","high")</f>
        <v>low</v>
      </c>
    </row>
    <row r="33600" spans="1:16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11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>
        <f>HOUR(pizza_sales[[#This Row],[order_time]])</f>
        <v>15</v>
      </c>
      <c r="N33600" t="str">
        <f>TEXT(pizza_sales[[#This Row],[order_date]],"dddd")</f>
        <v>Saturday</v>
      </c>
      <c r="O33600" t="str">
        <f>TEXT(pizza_sales[[#This Row],[order_date]],"mmmm")</f>
        <v>September</v>
      </c>
      <c r="P33600" t="str">
        <f>IF(pizza_sales[[#This Row],[unit_price]]&lt;=16.49,"low","high")</f>
        <v>high</v>
      </c>
    </row>
    <row r="33601" spans="1:16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11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>
        <f>HOUR(pizza_sales[[#This Row],[order_time]])</f>
        <v>16</v>
      </c>
      <c r="N33601" t="str">
        <f>TEXT(pizza_sales[[#This Row],[order_date]],"dddd")</f>
        <v>Saturday</v>
      </c>
      <c r="O33601" t="str">
        <f>TEXT(pizza_sales[[#This Row],[order_date]],"mmmm")</f>
        <v>September</v>
      </c>
      <c r="P33601" t="str">
        <f>IF(pizza_sales[[#This Row],[unit_price]]&lt;=16.49,"low","high")</f>
        <v>high</v>
      </c>
    </row>
    <row r="33602" spans="1:16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11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>
        <f>HOUR(pizza_sales[[#This Row],[order_time]])</f>
        <v>16</v>
      </c>
      <c r="N33602" t="str">
        <f>TEXT(pizza_sales[[#This Row],[order_date]],"dddd")</f>
        <v>Saturday</v>
      </c>
      <c r="O33602" t="str">
        <f>TEXT(pizza_sales[[#This Row],[order_date]],"mmmm")</f>
        <v>September</v>
      </c>
      <c r="P33602" t="str">
        <f>IF(pizza_sales[[#This Row],[unit_price]]&lt;=16.49,"low","high")</f>
        <v>high</v>
      </c>
    </row>
    <row r="33603" spans="1:16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11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>
        <f>HOUR(pizza_sales[[#This Row],[order_time]])</f>
        <v>16</v>
      </c>
      <c r="N33603" t="str">
        <f>TEXT(pizza_sales[[#This Row],[order_date]],"dddd")</f>
        <v>Saturday</v>
      </c>
      <c r="O33603" t="str">
        <f>TEXT(pizza_sales[[#This Row],[order_date]],"mmmm")</f>
        <v>September</v>
      </c>
      <c r="P33603" t="str">
        <f>IF(pizza_sales[[#This Row],[unit_price]]&lt;=16.49,"low","high")</f>
        <v>low</v>
      </c>
    </row>
    <row r="33604" spans="1:16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11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>
        <f>HOUR(pizza_sales[[#This Row],[order_time]])</f>
        <v>16</v>
      </c>
      <c r="N33604" t="str">
        <f>TEXT(pizza_sales[[#This Row],[order_date]],"dddd")</f>
        <v>Saturday</v>
      </c>
      <c r="O33604" t="str">
        <f>TEXT(pizza_sales[[#This Row],[order_date]],"mmmm")</f>
        <v>September</v>
      </c>
      <c r="P33604" t="str">
        <f>IF(pizza_sales[[#This Row],[unit_price]]&lt;=16.49,"low","high")</f>
        <v>high</v>
      </c>
    </row>
    <row r="33605" spans="1:16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11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>
        <f>HOUR(pizza_sales[[#This Row],[order_time]])</f>
        <v>16</v>
      </c>
      <c r="N33605" t="str">
        <f>TEXT(pizza_sales[[#This Row],[order_date]],"dddd")</f>
        <v>Saturday</v>
      </c>
      <c r="O33605" t="str">
        <f>TEXT(pizza_sales[[#This Row],[order_date]],"mmmm")</f>
        <v>September</v>
      </c>
      <c r="P33605" t="str">
        <f>IF(pizza_sales[[#This Row],[unit_price]]&lt;=16.49,"low","high")</f>
        <v>high</v>
      </c>
    </row>
    <row r="33606" spans="1:16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11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>
        <f>HOUR(pizza_sales[[#This Row],[order_time]])</f>
        <v>16</v>
      </c>
      <c r="N33606" t="str">
        <f>TEXT(pizza_sales[[#This Row],[order_date]],"dddd")</f>
        <v>Saturday</v>
      </c>
      <c r="O33606" t="str">
        <f>TEXT(pizza_sales[[#This Row],[order_date]],"mmmm")</f>
        <v>September</v>
      </c>
      <c r="P33606" t="str">
        <f>IF(pizza_sales[[#This Row],[unit_price]]&lt;=16.49,"low","high")</f>
        <v>low</v>
      </c>
    </row>
    <row r="33607" spans="1:16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11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>
        <f>HOUR(pizza_sales[[#This Row],[order_time]])</f>
        <v>17</v>
      </c>
      <c r="N33607" t="str">
        <f>TEXT(pizza_sales[[#This Row],[order_date]],"dddd")</f>
        <v>Saturday</v>
      </c>
      <c r="O33607" t="str">
        <f>TEXT(pizza_sales[[#This Row],[order_date]],"mmmm")</f>
        <v>September</v>
      </c>
      <c r="P33607" t="str">
        <f>IF(pizza_sales[[#This Row],[unit_price]]&lt;=16.49,"low","high")</f>
        <v>high</v>
      </c>
    </row>
    <row r="33608" spans="1:16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11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>
        <f>HOUR(pizza_sales[[#This Row],[order_time]])</f>
        <v>17</v>
      </c>
      <c r="N33608" t="str">
        <f>TEXT(pizza_sales[[#This Row],[order_date]],"dddd")</f>
        <v>Saturday</v>
      </c>
      <c r="O33608" t="str">
        <f>TEXT(pizza_sales[[#This Row],[order_date]],"mmmm")</f>
        <v>September</v>
      </c>
      <c r="P33608" t="str">
        <f>IF(pizza_sales[[#This Row],[unit_price]]&lt;=16.49,"low","high")</f>
        <v>high</v>
      </c>
    </row>
    <row r="33609" spans="1:16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11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>
        <f>HOUR(pizza_sales[[#This Row],[order_time]])</f>
        <v>17</v>
      </c>
      <c r="N33609" t="str">
        <f>TEXT(pizza_sales[[#This Row],[order_date]],"dddd")</f>
        <v>Saturday</v>
      </c>
      <c r="O33609" t="str">
        <f>TEXT(pizza_sales[[#This Row],[order_date]],"mmmm")</f>
        <v>September</v>
      </c>
      <c r="P33609" t="str">
        <f>IF(pizza_sales[[#This Row],[unit_price]]&lt;=16.49,"low","high")</f>
        <v>high</v>
      </c>
    </row>
    <row r="33610" spans="1:16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11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>
        <f>HOUR(pizza_sales[[#This Row],[order_time]])</f>
        <v>17</v>
      </c>
      <c r="N33610" t="str">
        <f>TEXT(pizza_sales[[#This Row],[order_date]],"dddd")</f>
        <v>Saturday</v>
      </c>
      <c r="O33610" t="str">
        <f>TEXT(pizza_sales[[#This Row],[order_date]],"mmmm")</f>
        <v>September</v>
      </c>
      <c r="P33610" t="str">
        <f>IF(pizza_sales[[#This Row],[unit_price]]&lt;=16.49,"low","high")</f>
        <v>low</v>
      </c>
    </row>
    <row r="33611" spans="1:16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11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>
        <f>HOUR(pizza_sales[[#This Row],[order_time]])</f>
        <v>17</v>
      </c>
      <c r="N33611" t="str">
        <f>TEXT(pizza_sales[[#This Row],[order_date]],"dddd")</f>
        <v>Saturday</v>
      </c>
      <c r="O33611" t="str">
        <f>TEXT(pizza_sales[[#This Row],[order_date]],"mmmm")</f>
        <v>September</v>
      </c>
      <c r="P33611" t="str">
        <f>IF(pizza_sales[[#This Row],[unit_price]]&lt;=16.49,"low","high")</f>
        <v>low</v>
      </c>
    </row>
    <row r="33612" spans="1:16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11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>
        <f>HOUR(pizza_sales[[#This Row],[order_time]])</f>
        <v>17</v>
      </c>
      <c r="N33612" t="str">
        <f>TEXT(pizza_sales[[#This Row],[order_date]],"dddd")</f>
        <v>Saturday</v>
      </c>
      <c r="O33612" t="str">
        <f>TEXT(pizza_sales[[#This Row],[order_date]],"mmmm")</f>
        <v>September</v>
      </c>
      <c r="P33612" t="str">
        <f>IF(pizza_sales[[#This Row],[unit_price]]&lt;=16.49,"low","high")</f>
        <v>low</v>
      </c>
    </row>
    <row r="33613" spans="1:16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11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>
        <f>HOUR(pizza_sales[[#This Row],[order_time]])</f>
        <v>17</v>
      </c>
      <c r="N33613" t="str">
        <f>TEXT(pizza_sales[[#This Row],[order_date]],"dddd")</f>
        <v>Saturday</v>
      </c>
      <c r="O33613" t="str">
        <f>TEXT(pizza_sales[[#This Row],[order_date]],"mmmm")</f>
        <v>September</v>
      </c>
      <c r="P33613" t="str">
        <f>IF(pizza_sales[[#This Row],[unit_price]]&lt;=16.49,"low","high")</f>
        <v>low</v>
      </c>
    </row>
    <row r="33614" spans="1:16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11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>
        <f>HOUR(pizza_sales[[#This Row],[order_time]])</f>
        <v>17</v>
      </c>
      <c r="N33614" t="str">
        <f>TEXT(pizza_sales[[#This Row],[order_date]],"dddd")</f>
        <v>Saturday</v>
      </c>
      <c r="O33614" t="str">
        <f>TEXT(pizza_sales[[#This Row],[order_date]],"mmmm")</f>
        <v>September</v>
      </c>
      <c r="P33614" t="str">
        <f>IF(pizza_sales[[#This Row],[unit_price]]&lt;=16.49,"low","high")</f>
        <v>high</v>
      </c>
    </row>
    <row r="33615" spans="1:16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11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>
        <f>HOUR(pizza_sales[[#This Row],[order_time]])</f>
        <v>17</v>
      </c>
      <c r="N33615" t="str">
        <f>TEXT(pizza_sales[[#This Row],[order_date]],"dddd")</f>
        <v>Saturday</v>
      </c>
      <c r="O33615" t="str">
        <f>TEXT(pizza_sales[[#This Row],[order_date]],"mmmm")</f>
        <v>September</v>
      </c>
      <c r="P33615" t="str">
        <f>IF(pizza_sales[[#This Row],[unit_price]]&lt;=16.49,"low","high")</f>
        <v>high</v>
      </c>
    </row>
    <row r="33616" spans="1:16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11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>
        <f>HOUR(pizza_sales[[#This Row],[order_time]])</f>
        <v>17</v>
      </c>
      <c r="N33616" t="str">
        <f>TEXT(pizza_sales[[#This Row],[order_date]],"dddd")</f>
        <v>Saturday</v>
      </c>
      <c r="O33616" t="str">
        <f>TEXT(pizza_sales[[#This Row],[order_date]],"mmmm")</f>
        <v>September</v>
      </c>
      <c r="P33616" t="str">
        <f>IF(pizza_sales[[#This Row],[unit_price]]&lt;=16.49,"low","high")</f>
        <v>high</v>
      </c>
    </row>
    <row r="33617" spans="1:16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11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>
        <f>HOUR(pizza_sales[[#This Row],[order_time]])</f>
        <v>17</v>
      </c>
      <c r="N33617" t="str">
        <f>TEXT(pizza_sales[[#This Row],[order_date]],"dddd")</f>
        <v>Saturday</v>
      </c>
      <c r="O33617" t="str">
        <f>TEXT(pizza_sales[[#This Row],[order_date]],"mmmm")</f>
        <v>September</v>
      </c>
      <c r="P33617" t="str">
        <f>IF(pizza_sales[[#This Row],[unit_price]]&lt;=16.49,"low","high")</f>
        <v>high</v>
      </c>
    </row>
    <row r="33618" spans="1:16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11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>
        <f>HOUR(pizza_sales[[#This Row],[order_time]])</f>
        <v>18</v>
      </c>
      <c r="N33618" t="str">
        <f>TEXT(pizza_sales[[#This Row],[order_date]],"dddd")</f>
        <v>Saturday</v>
      </c>
      <c r="O33618" t="str">
        <f>TEXT(pizza_sales[[#This Row],[order_date]],"mmmm")</f>
        <v>September</v>
      </c>
      <c r="P33618" t="str">
        <f>IF(pizza_sales[[#This Row],[unit_price]]&lt;=16.49,"low","high")</f>
        <v>high</v>
      </c>
    </row>
    <row r="33619" spans="1:16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11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>
        <f>HOUR(pizza_sales[[#This Row],[order_time]])</f>
        <v>18</v>
      </c>
      <c r="N33619" t="str">
        <f>TEXT(pizza_sales[[#This Row],[order_date]],"dddd")</f>
        <v>Saturday</v>
      </c>
      <c r="O33619" t="str">
        <f>TEXT(pizza_sales[[#This Row],[order_date]],"mmmm")</f>
        <v>September</v>
      </c>
      <c r="P33619" t="str">
        <f>IF(pizza_sales[[#This Row],[unit_price]]&lt;=16.49,"low","high")</f>
        <v>low</v>
      </c>
    </row>
    <row r="33620" spans="1:16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11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>
        <f>HOUR(pizza_sales[[#This Row],[order_time]])</f>
        <v>18</v>
      </c>
      <c r="N33620" t="str">
        <f>TEXT(pizza_sales[[#This Row],[order_date]],"dddd")</f>
        <v>Saturday</v>
      </c>
      <c r="O33620" t="str">
        <f>TEXT(pizza_sales[[#This Row],[order_date]],"mmmm")</f>
        <v>September</v>
      </c>
      <c r="P33620" t="str">
        <f>IF(pizza_sales[[#This Row],[unit_price]]&lt;=16.49,"low","high")</f>
        <v>high</v>
      </c>
    </row>
    <row r="33621" spans="1:16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11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>
        <f>HOUR(pizza_sales[[#This Row],[order_time]])</f>
        <v>18</v>
      </c>
      <c r="N33621" t="str">
        <f>TEXT(pizza_sales[[#This Row],[order_date]],"dddd")</f>
        <v>Saturday</v>
      </c>
      <c r="O33621" t="str">
        <f>TEXT(pizza_sales[[#This Row],[order_date]],"mmmm")</f>
        <v>September</v>
      </c>
      <c r="P33621" t="str">
        <f>IF(pizza_sales[[#This Row],[unit_price]]&lt;=16.49,"low","high")</f>
        <v>low</v>
      </c>
    </row>
    <row r="33622" spans="1:16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11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>
        <f>HOUR(pizza_sales[[#This Row],[order_time]])</f>
        <v>18</v>
      </c>
      <c r="N33622" t="str">
        <f>TEXT(pizza_sales[[#This Row],[order_date]],"dddd")</f>
        <v>Saturday</v>
      </c>
      <c r="O33622" t="str">
        <f>TEXT(pizza_sales[[#This Row],[order_date]],"mmmm")</f>
        <v>September</v>
      </c>
      <c r="P33622" t="str">
        <f>IF(pizza_sales[[#This Row],[unit_price]]&lt;=16.49,"low","high")</f>
        <v>high</v>
      </c>
    </row>
    <row r="33623" spans="1:16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11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>
        <f>HOUR(pizza_sales[[#This Row],[order_time]])</f>
        <v>18</v>
      </c>
      <c r="N33623" t="str">
        <f>TEXT(pizza_sales[[#This Row],[order_date]],"dddd")</f>
        <v>Saturday</v>
      </c>
      <c r="O33623" t="str">
        <f>TEXT(pizza_sales[[#This Row],[order_date]],"mmmm")</f>
        <v>September</v>
      </c>
      <c r="P33623" t="str">
        <f>IF(pizza_sales[[#This Row],[unit_price]]&lt;=16.49,"low","high")</f>
        <v>high</v>
      </c>
    </row>
    <row r="33624" spans="1:16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11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>
        <f>HOUR(pizza_sales[[#This Row],[order_time]])</f>
        <v>18</v>
      </c>
      <c r="N33624" t="str">
        <f>TEXT(pizza_sales[[#This Row],[order_date]],"dddd")</f>
        <v>Saturday</v>
      </c>
      <c r="O33624" t="str">
        <f>TEXT(pizza_sales[[#This Row],[order_date]],"mmmm")</f>
        <v>September</v>
      </c>
      <c r="P33624" t="str">
        <f>IF(pizza_sales[[#This Row],[unit_price]]&lt;=16.49,"low","high")</f>
        <v>high</v>
      </c>
    </row>
    <row r="33625" spans="1:16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11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>
        <f>HOUR(pizza_sales[[#This Row],[order_time]])</f>
        <v>18</v>
      </c>
      <c r="N33625" t="str">
        <f>TEXT(pizza_sales[[#This Row],[order_date]],"dddd")</f>
        <v>Saturday</v>
      </c>
      <c r="O33625" t="str">
        <f>TEXT(pizza_sales[[#This Row],[order_date]],"mmmm")</f>
        <v>September</v>
      </c>
      <c r="P33625" t="str">
        <f>IF(pizza_sales[[#This Row],[unit_price]]&lt;=16.49,"low","high")</f>
        <v>low</v>
      </c>
    </row>
    <row r="33626" spans="1:16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11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>
        <f>HOUR(pizza_sales[[#This Row],[order_time]])</f>
        <v>18</v>
      </c>
      <c r="N33626" t="str">
        <f>TEXT(pizza_sales[[#This Row],[order_date]],"dddd")</f>
        <v>Saturday</v>
      </c>
      <c r="O33626" t="str">
        <f>TEXT(pizza_sales[[#This Row],[order_date]],"mmmm")</f>
        <v>September</v>
      </c>
      <c r="P33626" t="str">
        <f>IF(pizza_sales[[#This Row],[unit_price]]&lt;=16.49,"low","high")</f>
        <v>high</v>
      </c>
    </row>
    <row r="33627" spans="1:16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11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>
        <f>HOUR(pizza_sales[[#This Row],[order_time]])</f>
        <v>18</v>
      </c>
      <c r="N33627" t="str">
        <f>TEXT(pizza_sales[[#This Row],[order_date]],"dddd")</f>
        <v>Saturday</v>
      </c>
      <c r="O33627" t="str">
        <f>TEXT(pizza_sales[[#This Row],[order_date]],"mmmm")</f>
        <v>September</v>
      </c>
      <c r="P33627" t="str">
        <f>IF(pizza_sales[[#This Row],[unit_price]]&lt;=16.49,"low","high")</f>
        <v>low</v>
      </c>
    </row>
    <row r="33628" spans="1:16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11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>
        <f>HOUR(pizza_sales[[#This Row],[order_time]])</f>
        <v>18</v>
      </c>
      <c r="N33628" t="str">
        <f>TEXT(pizza_sales[[#This Row],[order_date]],"dddd")</f>
        <v>Saturday</v>
      </c>
      <c r="O33628" t="str">
        <f>TEXT(pizza_sales[[#This Row],[order_date]],"mmmm")</f>
        <v>September</v>
      </c>
      <c r="P33628" t="str">
        <f>IF(pizza_sales[[#This Row],[unit_price]]&lt;=16.49,"low","high")</f>
        <v>high</v>
      </c>
    </row>
    <row r="33629" spans="1:16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11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>
        <f>HOUR(pizza_sales[[#This Row],[order_time]])</f>
        <v>18</v>
      </c>
      <c r="N33629" t="str">
        <f>TEXT(pizza_sales[[#This Row],[order_date]],"dddd")</f>
        <v>Saturday</v>
      </c>
      <c r="O33629" t="str">
        <f>TEXT(pizza_sales[[#This Row],[order_date]],"mmmm")</f>
        <v>September</v>
      </c>
      <c r="P33629" t="str">
        <f>IF(pizza_sales[[#This Row],[unit_price]]&lt;=16.49,"low","high")</f>
        <v>high</v>
      </c>
    </row>
    <row r="33630" spans="1:16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11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>
        <f>HOUR(pizza_sales[[#This Row],[order_time]])</f>
        <v>18</v>
      </c>
      <c r="N33630" t="str">
        <f>TEXT(pizza_sales[[#This Row],[order_date]],"dddd")</f>
        <v>Saturday</v>
      </c>
      <c r="O33630" t="str">
        <f>TEXT(pizza_sales[[#This Row],[order_date]],"mmmm")</f>
        <v>September</v>
      </c>
      <c r="P33630" t="str">
        <f>IF(pizza_sales[[#This Row],[unit_price]]&lt;=16.49,"low","high")</f>
        <v>low</v>
      </c>
    </row>
    <row r="33631" spans="1:16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11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>
        <f>HOUR(pizza_sales[[#This Row],[order_time]])</f>
        <v>19</v>
      </c>
      <c r="N33631" t="str">
        <f>TEXT(pizza_sales[[#This Row],[order_date]],"dddd")</f>
        <v>Saturday</v>
      </c>
      <c r="O33631" t="str">
        <f>TEXT(pizza_sales[[#This Row],[order_date]],"mmmm")</f>
        <v>September</v>
      </c>
      <c r="P33631" t="str">
        <f>IF(pizza_sales[[#This Row],[unit_price]]&lt;=16.49,"low","high")</f>
        <v>high</v>
      </c>
    </row>
    <row r="33632" spans="1:16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11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>
        <f>HOUR(pizza_sales[[#This Row],[order_time]])</f>
        <v>19</v>
      </c>
      <c r="N33632" t="str">
        <f>TEXT(pizza_sales[[#This Row],[order_date]],"dddd")</f>
        <v>Saturday</v>
      </c>
      <c r="O33632" t="str">
        <f>TEXT(pizza_sales[[#This Row],[order_date]],"mmmm")</f>
        <v>September</v>
      </c>
      <c r="P33632" t="str">
        <f>IF(pizza_sales[[#This Row],[unit_price]]&lt;=16.49,"low","high")</f>
        <v>high</v>
      </c>
    </row>
    <row r="33633" spans="1:16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11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>
        <f>HOUR(pizza_sales[[#This Row],[order_time]])</f>
        <v>19</v>
      </c>
      <c r="N33633" t="str">
        <f>TEXT(pizza_sales[[#This Row],[order_date]],"dddd")</f>
        <v>Saturday</v>
      </c>
      <c r="O33633" t="str">
        <f>TEXT(pizza_sales[[#This Row],[order_date]],"mmmm")</f>
        <v>September</v>
      </c>
      <c r="P33633" t="str">
        <f>IF(pizza_sales[[#This Row],[unit_price]]&lt;=16.49,"low","high")</f>
        <v>low</v>
      </c>
    </row>
    <row r="33634" spans="1:16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11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>
        <f>HOUR(pizza_sales[[#This Row],[order_time]])</f>
        <v>19</v>
      </c>
      <c r="N33634" t="str">
        <f>TEXT(pizza_sales[[#This Row],[order_date]],"dddd")</f>
        <v>Saturday</v>
      </c>
      <c r="O33634" t="str">
        <f>TEXT(pizza_sales[[#This Row],[order_date]],"mmmm")</f>
        <v>September</v>
      </c>
      <c r="P33634" t="str">
        <f>IF(pizza_sales[[#This Row],[unit_price]]&lt;=16.49,"low","high")</f>
        <v>low</v>
      </c>
    </row>
    <row r="33635" spans="1:16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11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>
        <f>HOUR(pizza_sales[[#This Row],[order_time]])</f>
        <v>19</v>
      </c>
      <c r="N33635" t="str">
        <f>TEXT(pizza_sales[[#This Row],[order_date]],"dddd")</f>
        <v>Saturday</v>
      </c>
      <c r="O33635" t="str">
        <f>TEXT(pizza_sales[[#This Row],[order_date]],"mmmm")</f>
        <v>September</v>
      </c>
      <c r="P33635" t="str">
        <f>IF(pizza_sales[[#This Row],[unit_price]]&lt;=16.49,"low","high")</f>
        <v>high</v>
      </c>
    </row>
    <row r="33636" spans="1:16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11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>
        <f>HOUR(pizza_sales[[#This Row],[order_time]])</f>
        <v>19</v>
      </c>
      <c r="N33636" t="str">
        <f>TEXT(pizza_sales[[#This Row],[order_date]],"dddd")</f>
        <v>Saturday</v>
      </c>
      <c r="O33636" t="str">
        <f>TEXT(pizza_sales[[#This Row],[order_date]],"mmmm")</f>
        <v>September</v>
      </c>
      <c r="P33636" t="str">
        <f>IF(pizza_sales[[#This Row],[unit_price]]&lt;=16.49,"low","high")</f>
        <v>high</v>
      </c>
    </row>
    <row r="33637" spans="1:16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11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>
        <f>HOUR(pizza_sales[[#This Row],[order_time]])</f>
        <v>19</v>
      </c>
      <c r="N33637" t="str">
        <f>TEXT(pizza_sales[[#This Row],[order_date]],"dddd")</f>
        <v>Saturday</v>
      </c>
      <c r="O33637" t="str">
        <f>TEXT(pizza_sales[[#This Row],[order_date]],"mmmm")</f>
        <v>September</v>
      </c>
      <c r="P33637" t="str">
        <f>IF(pizza_sales[[#This Row],[unit_price]]&lt;=16.49,"low","high")</f>
        <v>low</v>
      </c>
    </row>
    <row r="33638" spans="1:16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11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>
        <f>HOUR(pizza_sales[[#This Row],[order_time]])</f>
        <v>19</v>
      </c>
      <c r="N33638" t="str">
        <f>TEXT(pizza_sales[[#This Row],[order_date]],"dddd")</f>
        <v>Saturday</v>
      </c>
      <c r="O33638" t="str">
        <f>TEXT(pizza_sales[[#This Row],[order_date]],"mmmm")</f>
        <v>September</v>
      </c>
      <c r="P33638" t="str">
        <f>IF(pizza_sales[[#This Row],[unit_price]]&lt;=16.49,"low","high")</f>
        <v>high</v>
      </c>
    </row>
    <row r="33639" spans="1:16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11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>
        <f>HOUR(pizza_sales[[#This Row],[order_time]])</f>
        <v>19</v>
      </c>
      <c r="N33639" t="str">
        <f>TEXT(pizza_sales[[#This Row],[order_date]],"dddd")</f>
        <v>Saturday</v>
      </c>
      <c r="O33639" t="str">
        <f>TEXT(pizza_sales[[#This Row],[order_date]],"mmmm")</f>
        <v>September</v>
      </c>
      <c r="P33639" t="str">
        <f>IF(pizza_sales[[#This Row],[unit_price]]&lt;=16.49,"low","high")</f>
        <v>high</v>
      </c>
    </row>
    <row r="33640" spans="1:16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11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>
        <f>HOUR(pizza_sales[[#This Row],[order_time]])</f>
        <v>19</v>
      </c>
      <c r="N33640" t="str">
        <f>TEXT(pizza_sales[[#This Row],[order_date]],"dddd")</f>
        <v>Saturday</v>
      </c>
      <c r="O33640" t="str">
        <f>TEXT(pizza_sales[[#This Row],[order_date]],"mmmm")</f>
        <v>September</v>
      </c>
      <c r="P33640" t="str">
        <f>IF(pizza_sales[[#This Row],[unit_price]]&lt;=16.49,"low","high")</f>
        <v>low</v>
      </c>
    </row>
    <row r="33641" spans="1:16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11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>
        <f>HOUR(pizza_sales[[#This Row],[order_time]])</f>
        <v>19</v>
      </c>
      <c r="N33641" t="str">
        <f>TEXT(pizza_sales[[#This Row],[order_date]],"dddd")</f>
        <v>Saturday</v>
      </c>
      <c r="O33641" t="str">
        <f>TEXT(pizza_sales[[#This Row],[order_date]],"mmmm")</f>
        <v>September</v>
      </c>
      <c r="P33641" t="str">
        <f>IF(pizza_sales[[#This Row],[unit_price]]&lt;=16.49,"low","high")</f>
        <v>low</v>
      </c>
    </row>
    <row r="33642" spans="1:16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11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>
        <f>HOUR(pizza_sales[[#This Row],[order_time]])</f>
        <v>19</v>
      </c>
      <c r="N33642" t="str">
        <f>TEXT(pizza_sales[[#This Row],[order_date]],"dddd")</f>
        <v>Saturday</v>
      </c>
      <c r="O33642" t="str">
        <f>TEXT(pizza_sales[[#This Row],[order_date]],"mmmm")</f>
        <v>September</v>
      </c>
      <c r="P33642" t="str">
        <f>IF(pizza_sales[[#This Row],[unit_price]]&lt;=16.49,"low","high")</f>
        <v>high</v>
      </c>
    </row>
    <row r="33643" spans="1:16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11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>
        <f>HOUR(pizza_sales[[#This Row],[order_time]])</f>
        <v>20</v>
      </c>
      <c r="N33643" t="str">
        <f>TEXT(pizza_sales[[#This Row],[order_date]],"dddd")</f>
        <v>Saturday</v>
      </c>
      <c r="O33643" t="str">
        <f>TEXT(pizza_sales[[#This Row],[order_date]],"mmmm")</f>
        <v>September</v>
      </c>
      <c r="P33643" t="str">
        <f>IF(pizza_sales[[#This Row],[unit_price]]&lt;=16.49,"low","high")</f>
        <v>low</v>
      </c>
    </row>
    <row r="33644" spans="1:16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11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>
        <f>HOUR(pizza_sales[[#This Row],[order_time]])</f>
        <v>20</v>
      </c>
      <c r="N33644" t="str">
        <f>TEXT(pizza_sales[[#This Row],[order_date]],"dddd")</f>
        <v>Saturday</v>
      </c>
      <c r="O33644" t="str">
        <f>TEXT(pizza_sales[[#This Row],[order_date]],"mmmm")</f>
        <v>September</v>
      </c>
      <c r="P33644" t="str">
        <f>IF(pizza_sales[[#This Row],[unit_price]]&lt;=16.49,"low","high")</f>
        <v>high</v>
      </c>
    </row>
    <row r="33645" spans="1:16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11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>
        <f>HOUR(pizza_sales[[#This Row],[order_time]])</f>
        <v>20</v>
      </c>
      <c r="N33645" t="str">
        <f>TEXT(pizza_sales[[#This Row],[order_date]],"dddd")</f>
        <v>Saturday</v>
      </c>
      <c r="O33645" t="str">
        <f>TEXT(pizza_sales[[#This Row],[order_date]],"mmmm")</f>
        <v>September</v>
      </c>
      <c r="P33645" t="str">
        <f>IF(pizza_sales[[#This Row],[unit_price]]&lt;=16.49,"low","high")</f>
        <v>high</v>
      </c>
    </row>
    <row r="33646" spans="1:16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11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>
        <f>HOUR(pizza_sales[[#This Row],[order_time]])</f>
        <v>20</v>
      </c>
      <c r="N33646" t="str">
        <f>TEXT(pizza_sales[[#This Row],[order_date]],"dddd")</f>
        <v>Saturday</v>
      </c>
      <c r="O33646" t="str">
        <f>TEXT(pizza_sales[[#This Row],[order_date]],"mmmm")</f>
        <v>September</v>
      </c>
      <c r="P33646" t="str">
        <f>IF(pizza_sales[[#This Row],[unit_price]]&lt;=16.49,"low","high")</f>
        <v>high</v>
      </c>
    </row>
    <row r="33647" spans="1:16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11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>
        <f>HOUR(pizza_sales[[#This Row],[order_time]])</f>
        <v>20</v>
      </c>
      <c r="N33647" t="str">
        <f>TEXT(pizza_sales[[#This Row],[order_date]],"dddd")</f>
        <v>Saturday</v>
      </c>
      <c r="O33647" t="str">
        <f>TEXT(pizza_sales[[#This Row],[order_date]],"mmmm")</f>
        <v>September</v>
      </c>
      <c r="P33647" t="str">
        <f>IF(pizza_sales[[#This Row],[unit_price]]&lt;=16.49,"low","high")</f>
        <v>low</v>
      </c>
    </row>
    <row r="33648" spans="1:16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11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>
        <f>HOUR(pizza_sales[[#This Row],[order_time]])</f>
        <v>20</v>
      </c>
      <c r="N33648" t="str">
        <f>TEXT(pizza_sales[[#This Row],[order_date]],"dddd")</f>
        <v>Saturday</v>
      </c>
      <c r="O33648" t="str">
        <f>TEXT(pizza_sales[[#This Row],[order_date]],"mmmm")</f>
        <v>September</v>
      </c>
      <c r="P33648" t="str">
        <f>IF(pizza_sales[[#This Row],[unit_price]]&lt;=16.49,"low","high")</f>
        <v>high</v>
      </c>
    </row>
    <row r="33649" spans="1:16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11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>
        <f>HOUR(pizza_sales[[#This Row],[order_time]])</f>
        <v>20</v>
      </c>
      <c r="N33649" t="str">
        <f>TEXT(pizza_sales[[#This Row],[order_date]],"dddd")</f>
        <v>Saturday</v>
      </c>
      <c r="O33649" t="str">
        <f>TEXT(pizza_sales[[#This Row],[order_date]],"mmmm")</f>
        <v>September</v>
      </c>
      <c r="P33649" t="str">
        <f>IF(pizza_sales[[#This Row],[unit_price]]&lt;=16.49,"low","high")</f>
        <v>high</v>
      </c>
    </row>
    <row r="33650" spans="1:16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11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>
        <f>HOUR(pizza_sales[[#This Row],[order_time]])</f>
        <v>20</v>
      </c>
      <c r="N33650" t="str">
        <f>TEXT(pizza_sales[[#This Row],[order_date]],"dddd")</f>
        <v>Saturday</v>
      </c>
      <c r="O33650" t="str">
        <f>TEXT(pizza_sales[[#This Row],[order_date]],"mmmm")</f>
        <v>September</v>
      </c>
      <c r="P33650" t="str">
        <f>IF(pizza_sales[[#This Row],[unit_price]]&lt;=16.49,"low","high")</f>
        <v>high</v>
      </c>
    </row>
    <row r="33651" spans="1:16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11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>
        <f>HOUR(pizza_sales[[#This Row],[order_time]])</f>
        <v>20</v>
      </c>
      <c r="N33651" t="str">
        <f>TEXT(pizza_sales[[#This Row],[order_date]],"dddd")</f>
        <v>Saturday</v>
      </c>
      <c r="O33651" t="str">
        <f>TEXT(pizza_sales[[#This Row],[order_date]],"mmmm")</f>
        <v>September</v>
      </c>
      <c r="P33651" t="str">
        <f>IF(pizza_sales[[#This Row],[unit_price]]&lt;=16.49,"low","high")</f>
        <v>low</v>
      </c>
    </row>
    <row r="33652" spans="1:16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11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>
        <f>HOUR(pizza_sales[[#This Row],[order_time]])</f>
        <v>20</v>
      </c>
      <c r="N33652" t="str">
        <f>TEXT(pizza_sales[[#This Row],[order_date]],"dddd")</f>
        <v>Saturday</v>
      </c>
      <c r="O33652" t="str">
        <f>TEXT(pizza_sales[[#This Row],[order_date]],"mmmm")</f>
        <v>September</v>
      </c>
      <c r="P33652" t="str">
        <f>IF(pizza_sales[[#This Row],[unit_price]]&lt;=16.49,"low","high")</f>
        <v>low</v>
      </c>
    </row>
    <row r="33653" spans="1:16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11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>
        <f>HOUR(pizza_sales[[#This Row],[order_time]])</f>
        <v>20</v>
      </c>
      <c r="N33653" t="str">
        <f>TEXT(pizza_sales[[#This Row],[order_date]],"dddd")</f>
        <v>Saturday</v>
      </c>
      <c r="O33653" t="str">
        <f>TEXT(pizza_sales[[#This Row],[order_date]],"mmmm")</f>
        <v>September</v>
      </c>
      <c r="P33653" t="str">
        <f>IF(pizza_sales[[#This Row],[unit_price]]&lt;=16.49,"low","high")</f>
        <v>low</v>
      </c>
    </row>
    <row r="33654" spans="1:16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11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>
        <f>HOUR(pizza_sales[[#This Row],[order_time]])</f>
        <v>20</v>
      </c>
      <c r="N33654" t="str">
        <f>TEXT(pizza_sales[[#This Row],[order_date]],"dddd")</f>
        <v>Saturday</v>
      </c>
      <c r="O33654" t="str">
        <f>TEXT(pizza_sales[[#This Row],[order_date]],"mmmm")</f>
        <v>September</v>
      </c>
      <c r="P33654" t="str">
        <f>IF(pizza_sales[[#This Row],[unit_price]]&lt;=16.49,"low","high")</f>
        <v>high</v>
      </c>
    </row>
    <row r="33655" spans="1:16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11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>
        <f>HOUR(pizza_sales[[#This Row],[order_time]])</f>
        <v>20</v>
      </c>
      <c r="N33655" t="str">
        <f>TEXT(pizza_sales[[#This Row],[order_date]],"dddd")</f>
        <v>Saturday</v>
      </c>
      <c r="O33655" t="str">
        <f>TEXT(pizza_sales[[#This Row],[order_date]],"mmmm")</f>
        <v>September</v>
      </c>
      <c r="P33655" t="str">
        <f>IF(pizza_sales[[#This Row],[unit_price]]&lt;=16.49,"low","high")</f>
        <v>low</v>
      </c>
    </row>
    <row r="33656" spans="1:16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11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>
        <f>HOUR(pizza_sales[[#This Row],[order_time]])</f>
        <v>20</v>
      </c>
      <c r="N33656" t="str">
        <f>TEXT(pizza_sales[[#This Row],[order_date]],"dddd")</f>
        <v>Saturday</v>
      </c>
      <c r="O33656" t="str">
        <f>TEXT(pizza_sales[[#This Row],[order_date]],"mmmm")</f>
        <v>September</v>
      </c>
      <c r="P33656" t="str">
        <f>IF(pizza_sales[[#This Row],[unit_price]]&lt;=16.49,"low","high")</f>
        <v>high</v>
      </c>
    </row>
    <row r="33657" spans="1:16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11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>
        <f>HOUR(pizza_sales[[#This Row],[order_time]])</f>
        <v>20</v>
      </c>
      <c r="N33657" t="str">
        <f>TEXT(pizza_sales[[#This Row],[order_date]],"dddd")</f>
        <v>Saturday</v>
      </c>
      <c r="O33657" t="str">
        <f>TEXT(pizza_sales[[#This Row],[order_date]],"mmmm")</f>
        <v>September</v>
      </c>
      <c r="P33657" t="str">
        <f>IF(pizza_sales[[#This Row],[unit_price]]&lt;=16.49,"low","high")</f>
        <v>low</v>
      </c>
    </row>
    <row r="33658" spans="1:16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11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>
        <f>HOUR(pizza_sales[[#This Row],[order_time]])</f>
        <v>20</v>
      </c>
      <c r="N33658" t="str">
        <f>TEXT(pizza_sales[[#This Row],[order_date]],"dddd")</f>
        <v>Saturday</v>
      </c>
      <c r="O33658" t="str">
        <f>TEXT(pizza_sales[[#This Row],[order_date]],"mmmm")</f>
        <v>September</v>
      </c>
      <c r="P33658" t="str">
        <f>IF(pizza_sales[[#This Row],[unit_price]]&lt;=16.49,"low","high")</f>
        <v>high</v>
      </c>
    </row>
    <row r="33659" spans="1:16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11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>
        <f>HOUR(pizza_sales[[#This Row],[order_time]])</f>
        <v>21</v>
      </c>
      <c r="N33659" t="str">
        <f>TEXT(pizza_sales[[#This Row],[order_date]],"dddd")</f>
        <v>Saturday</v>
      </c>
      <c r="O33659" t="str">
        <f>TEXT(pizza_sales[[#This Row],[order_date]],"mmmm")</f>
        <v>September</v>
      </c>
      <c r="P33659" t="str">
        <f>IF(pizza_sales[[#This Row],[unit_price]]&lt;=16.49,"low","high")</f>
        <v>low</v>
      </c>
    </row>
    <row r="33660" spans="1:16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11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>
        <f>HOUR(pizza_sales[[#This Row],[order_time]])</f>
        <v>21</v>
      </c>
      <c r="N33660" t="str">
        <f>TEXT(pizza_sales[[#This Row],[order_date]],"dddd")</f>
        <v>Saturday</v>
      </c>
      <c r="O33660" t="str">
        <f>TEXT(pizza_sales[[#This Row],[order_date]],"mmmm")</f>
        <v>September</v>
      </c>
      <c r="P33660" t="str">
        <f>IF(pizza_sales[[#This Row],[unit_price]]&lt;=16.49,"low","high")</f>
        <v>high</v>
      </c>
    </row>
    <row r="33661" spans="1:16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11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>
        <f>HOUR(pizza_sales[[#This Row],[order_time]])</f>
        <v>21</v>
      </c>
      <c r="N33661" t="str">
        <f>TEXT(pizza_sales[[#This Row],[order_date]],"dddd")</f>
        <v>Saturday</v>
      </c>
      <c r="O33661" t="str">
        <f>TEXT(pizza_sales[[#This Row],[order_date]],"mmmm")</f>
        <v>September</v>
      </c>
      <c r="P33661" t="str">
        <f>IF(pizza_sales[[#This Row],[unit_price]]&lt;=16.49,"low","high")</f>
        <v>high</v>
      </c>
    </row>
    <row r="33662" spans="1:16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11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>
        <f>HOUR(pizza_sales[[#This Row],[order_time]])</f>
        <v>21</v>
      </c>
      <c r="N33662" t="str">
        <f>TEXT(pizza_sales[[#This Row],[order_date]],"dddd")</f>
        <v>Saturday</v>
      </c>
      <c r="O33662" t="str">
        <f>TEXT(pizza_sales[[#This Row],[order_date]],"mmmm")</f>
        <v>September</v>
      </c>
      <c r="P33662" t="str">
        <f>IF(pizza_sales[[#This Row],[unit_price]]&lt;=16.49,"low","high")</f>
        <v>low</v>
      </c>
    </row>
    <row r="33663" spans="1:16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11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>
        <f>HOUR(pizza_sales[[#This Row],[order_time]])</f>
        <v>21</v>
      </c>
      <c r="N33663" t="str">
        <f>TEXT(pizza_sales[[#This Row],[order_date]],"dddd")</f>
        <v>Saturday</v>
      </c>
      <c r="O33663" t="str">
        <f>TEXT(pizza_sales[[#This Row],[order_date]],"mmmm")</f>
        <v>September</v>
      </c>
      <c r="P33663" t="str">
        <f>IF(pizza_sales[[#This Row],[unit_price]]&lt;=16.49,"low","high")</f>
        <v>high</v>
      </c>
    </row>
    <row r="33664" spans="1:16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11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>
        <f>HOUR(pizza_sales[[#This Row],[order_time]])</f>
        <v>21</v>
      </c>
      <c r="N33664" t="str">
        <f>TEXT(pizza_sales[[#This Row],[order_date]],"dddd")</f>
        <v>Saturday</v>
      </c>
      <c r="O33664" t="str">
        <f>TEXT(pizza_sales[[#This Row],[order_date]],"mmmm")</f>
        <v>September</v>
      </c>
      <c r="P33664" t="str">
        <f>IF(pizza_sales[[#This Row],[unit_price]]&lt;=16.49,"low","high")</f>
        <v>high</v>
      </c>
    </row>
    <row r="33665" spans="1:16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11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>
        <f>HOUR(pizza_sales[[#This Row],[order_time]])</f>
        <v>21</v>
      </c>
      <c r="N33665" t="str">
        <f>TEXT(pizza_sales[[#This Row],[order_date]],"dddd")</f>
        <v>Saturday</v>
      </c>
      <c r="O33665" t="str">
        <f>TEXT(pizza_sales[[#This Row],[order_date]],"mmmm")</f>
        <v>September</v>
      </c>
      <c r="P33665" t="str">
        <f>IF(pizza_sales[[#This Row],[unit_price]]&lt;=16.49,"low","high")</f>
        <v>high</v>
      </c>
    </row>
    <row r="33666" spans="1:16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11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>
        <f>HOUR(pizza_sales[[#This Row],[order_time]])</f>
        <v>21</v>
      </c>
      <c r="N33666" t="str">
        <f>TEXT(pizza_sales[[#This Row],[order_date]],"dddd")</f>
        <v>Saturday</v>
      </c>
      <c r="O33666" t="str">
        <f>TEXT(pizza_sales[[#This Row],[order_date]],"mmmm")</f>
        <v>September</v>
      </c>
      <c r="P33666" t="str">
        <f>IF(pizza_sales[[#This Row],[unit_price]]&lt;=16.49,"low","high")</f>
        <v>high</v>
      </c>
    </row>
    <row r="33667" spans="1:16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11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>
        <f>HOUR(pizza_sales[[#This Row],[order_time]])</f>
        <v>21</v>
      </c>
      <c r="N33667" t="str">
        <f>TEXT(pizza_sales[[#This Row],[order_date]],"dddd")</f>
        <v>Saturday</v>
      </c>
      <c r="O33667" t="str">
        <f>TEXT(pizza_sales[[#This Row],[order_date]],"mmmm")</f>
        <v>September</v>
      </c>
      <c r="P33667" t="str">
        <f>IF(pizza_sales[[#This Row],[unit_price]]&lt;=16.49,"low","high")</f>
        <v>high</v>
      </c>
    </row>
    <row r="33668" spans="1:16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11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>
        <f>HOUR(pizza_sales[[#This Row],[order_time]])</f>
        <v>21</v>
      </c>
      <c r="N33668" t="str">
        <f>TEXT(pizza_sales[[#This Row],[order_date]],"dddd")</f>
        <v>Saturday</v>
      </c>
      <c r="O33668" t="str">
        <f>TEXT(pizza_sales[[#This Row],[order_date]],"mmmm")</f>
        <v>September</v>
      </c>
      <c r="P33668" t="str">
        <f>IF(pizza_sales[[#This Row],[unit_price]]&lt;=16.49,"low","high")</f>
        <v>low</v>
      </c>
    </row>
    <row r="33669" spans="1:16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11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>
        <f>HOUR(pizza_sales[[#This Row],[order_time]])</f>
        <v>21</v>
      </c>
      <c r="N33669" t="str">
        <f>TEXT(pizza_sales[[#This Row],[order_date]],"dddd")</f>
        <v>Saturday</v>
      </c>
      <c r="O33669" t="str">
        <f>TEXT(pizza_sales[[#This Row],[order_date]],"mmmm")</f>
        <v>September</v>
      </c>
      <c r="P33669" t="str">
        <f>IF(pizza_sales[[#This Row],[unit_price]]&lt;=16.49,"low","high")</f>
        <v>high</v>
      </c>
    </row>
    <row r="33670" spans="1:16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11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>
        <f>HOUR(pizza_sales[[#This Row],[order_time]])</f>
        <v>21</v>
      </c>
      <c r="N33670" t="str">
        <f>TEXT(pizza_sales[[#This Row],[order_date]],"dddd")</f>
        <v>Saturday</v>
      </c>
      <c r="O33670" t="str">
        <f>TEXT(pizza_sales[[#This Row],[order_date]],"mmmm")</f>
        <v>September</v>
      </c>
      <c r="P33670" t="str">
        <f>IF(pizza_sales[[#This Row],[unit_price]]&lt;=16.49,"low","high")</f>
        <v>high</v>
      </c>
    </row>
    <row r="33671" spans="1:16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11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>
        <f>HOUR(pizza_sales[[#This Row],[order_time]])</f>
        <v>21</v>
      </c>
      <c r="N33671" t="str">
        <f>TEXT(pizza_sales[[#This Row],[order_date]],"dddd")</f>
        <v>Saturday</v>
      </c>
      <c r="O33671" t="str">
        <f>TEXT(pizza_sales[[#This Row],[order_date]],"mmmm")</f>
        <v>September</v>
      </c>
      <c r="P33671" t="str">
        <f>IF(pizza_sales[[#This Row],[unit_price]]&lt;=16.49,"low","high")</f>
        <v>high</v>
      </c>
    </row>
    <row r="33672" spans="1:16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11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>
        <f>HOUR(pizza_sales[[#This Row],[order_time]])</f>
        <v>22</v>
      </c>
      <c r="N33672" t="str">
        <f>TEXT(pizza_sales[[#This Row],[order_date]],"dddd")</f>
        <v>Saturday</v>
      </c>
      <c r="O33672" t="str">
        <f>TEXT(pizza_sales[[#This Row],[order_date]],"mmmm")</f>
        <v>September</v>
      </c>
      <c r="P33672" t="str">
        <f>IF(pizza_sales[[#This Row],[unit_price]]&lt;=16.49,"low","high")</f>
        <v>low</v>
      </c>
    </row>
    <row r="33673" spans="1:16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11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>
        <f>HOUR(pizza_sales[[#This Row],[order_time]])</f>
        <v>22</v>
      </c>
      <c r="N33673" t="str">
        <f>TEXT(pizza_sales[[#This Row],[order_date]],"dddd")</f>
        <v>Saturday</v>
      </c>
      <c r="O33673" t="str">
        <f>TEXT(pizza_sales[[#This Row],[order_date]],"mmmm")</f>
        <v>September</v>
      </c>
      <c r="P33673" t="str">
        <f>IF(pizza_sales[[#This Row],[unit_price]]&lt;=16.49,"low","high")</f>
        <v>high</v>
      </c>
    </row>
    <row r="33674" spans="1:16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11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>
        <f>HOUR(pizza_sales[[#This Row],[order_time]])</f>
        <v>22</v>
      </c>
      <c r="N33674" t="str">
        <f>TEXT(pizza_sales[[#This Row],[order_date]],"dddd")</f>
        <v>Saturday</v>
      </c>
      <c r="O33674" t="str">
        <f>TEXT(pizza_sales[[#This Row],[order_date]],"mmmm")</f>
        <v>September</v>
      </c>
      <c r="P33674" t="str">
        <f>IF(pizza_sales[[#This Row],[unit_price]]&lt;=16.49,"low","high")</f>
        <v>high</v>
      </c>
    </row>
    <row r="33675" spans="1:16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11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>
        <f>HOUR(pizza_sales[[#This Row],[order_time]])</f>
        <v>22</v>
      </c>
      <c r="N33675" t="str">
        <f>TEXT(pizza_sales[[#This Row],[order_date]],"dddd")</f>
        <v>Saturday</v>
      </c>
      <c r="O33675" t="str">
        <f>TEXT(pizza_sales[[#This Row],[order_date]],"mmmm")</f>
        <v>September</v>
      </c>
      <c r="P33675" t="str">
        <f>IF(pizza_sales[[#This Row],[unit_price]]&lt;=16.49,"low","high")</f>
        <v>high</v>
      </c>
    </row>
    <row r="33676" spans="1:16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11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>
        <f>HOUR(pizza_sales[[#This Row],[order_time]])</f>
        <v>22</v>
      </c>
      <c r="N33676" t="str">
        <f>TEXT(pizza_sales[[#This Row],[order_date]],"dddd")</f>
        <v>Saturday</v>
      </c>
      <c r="O33676" t="str">
        <f>TEXT(pizza_sales[[#This Row],[order_date]],"mmmm")</f>
        <v>September</v>
      </c>
      <c r="P33676" t="str">
        <f>IF(pizza_sales[[#This Row],[unit_price]]&lt;=16.49,"low","high")</f>
        <v>high</v>
      </c>
    </row>
    <row r="33677" spans="1:16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11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>
        <f>HOUR(pizza_sales[[#This Row],[order_time]])</f>
        <v>11</v>
      </c>
      <c r="N33677" t="str">
        <f>TEXT(pizza_sales[[#This Row],[order_date]],"dddd")</f>
        <v>Sunday</v>
      </c>
      <c r="O33677" t="str">
        <f>TEXT(pizza_sales[[#This Row],[order_date]],"mmmm")</f>
        <v>September</v>
      </c>
      <c r="P33677" t="str">
        <f>IF(pizza_sales[[#This Row],[unit_price]]&lt;=16.49,"low","high")</f>
        <v>low</v>
      </c>
    </row>
    <row r="33678" spans="1:16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11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>
        <f>HOUR(pizza_sales[[#This Row],[order_time]])</f>
        <v>12</v>
      </c>
      <c r="N33678" t="str">
        <f>TEXT(pizza_sales[[#This Row],[order_date]],"dddd")</f>
        <v>Sunday</v>
      </c>
      <c r="O33678" t="str">
        <f>TEXT(pizza_sales[[#This Row],[order_date]],"mmmm")</f>
        <v>September</v>
      </c>
      <c r="P33678" t="str">
        <f>IF(pizza_sales[[#This Row],[unit_price]]&lt;=16.49,"low","high")</f>
        <v>low</v>
      </c>
    </row>
    <row r="33679" spans="1:16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11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>
        <f>HOUR(pizza_sales[[#This Row],[order_time]])</f>
        <v>12</v>
      </c>
      <c r="N33679" t="str">
        <f>TEXT(pizza_sales[[#This Row],[order_date]],"dddd")</f>
        <v>Sunday</v>
      </c>
      <c r="O33679" t="str">
        <f>TEXT(pizza_sales[[#This Row],[order_date]],"mmmm")</f>
        <v>September</v>
      </c>
      <c r="P33679" t="str">
        <f>IF(pizza_sales[[#This Row],[unit_price]]&lt;=16.49,"low","high")</f>
        <v>low</v>
      </c>
    </row>
    <row r="33680" spans="1:16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11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>
        <f>HOUR(pizza_sales[[#This Row],[order_time]])</f>
        <v>12</v>
      </c>
      <c r="N33680" t="str">
        <f>TEXT(pizza_sales[[#This Row],[order_date]],"dddd")</f>
        <v>Sunday</v>
      </c>
      <c r="O33680" t="str">
        <f>TEXT(pizza_sales[[#This Row],[order_date]],"mmmm")</f>
        <v>September</v>
      </c>
      <c r="P33680" t="str">
        <f>IF(pizza_sales[[#This Row],[unit_price]]&lt;=16.49,"low","high")</f>
        <v>low</v>
      </c>
    </row>
    <row r="33681" spans="1:16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11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>
        <f>HOUR(pizza_sales[[#This Row],[order_time]])</f>
        <v>12</v>
      </c>
      <c r="N33681" t="str">
        <f>TEXT(pizza_sales[[#This Row],[order_date]],"dddd")</f>
        <v>Sunday</v>
      </c>
      <c r="O33681" t="str">
        <f>TEXT(pizza_sales[[#This Row],[order_date]],"mmmm")</f>
        <v>September</v>
      </c>
      <c r="P33681" t="str">
        <f>IF(pizza_sales[[#This Row],[unit_price]]&lt;=16.49,"low","high")</f>
        <v>low</v>
      </c>
    </row>
    <row r="33682" spans="1:16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11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>
        <f>HOUR(pizza_sales[[#This Row],[order_time]])</f>
        <v>12</v>
      </c>
      <c r="N33682" t="str">
        <f>TEXT(pizza_sales[[#This Row],[order_date]],"dddd")</f>
        <v>Sunday</v>
      </c>
      <c r="O33682" t="str">
        <f>TEXT(pizza_sales[[#This Row],[order_date]],"mmmm")</f>
        <v>September</v>
      </c>
      <c r="P33682" t="str">
        <f>IF(pizza_sales[[#This Row],[unit_price]]&lt;=16.49,"low","high")</f>
        <v>low</v>
      </c>
    </row>
    <row r="33683" spans="1:16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11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>
        <f>HOUR(pizza_sales[[#This Row],[order_time]])</f>
        <v>13</v>
      </c>
      <c r="N33683" t="str">
        <f>TEXT(pizza_sales[[#This Row],[order_date]],"dddd")</f>
        <v>Sunday</v>
      </c>
      <c r="O33683" t="str">
        <f>TEXT(pizza_sales[[#This Row],[order_date]],"mmmm")</f>
        <v>September</v>
      </c>
      <c r="P33683" t="str">
        <f>IF(pizza_sales[[#This Row],[unit_price]]&lt;=16.49,"low","high")</f>
        <v>low</v>
      </c>
    </row>
    <row r="33684" spans="1:16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11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>
        <f>HOUR(pizza_sales[[#This Row],[order_time]])</f>
        <v>14</v>
      </c>
      <c r="N33684" t="str">
        <f>TEXT(pizza_sales[[#This Row],[order_date]],"dddd")</f>
        <v>Sunday</v>
      </c>
      <c r="O33684" t="str">
        <f>TEXT(pizza_sales[[#This Row],[order_date]],"mmmm")</f>
        <v>September</v>
      </c>
      <c r="P33684" t="str">
        <f>IF(pizza_sales[[#This Row],[unit_price]]&lt;=16.49,"low","high")</f>
        <v>low</v>
      </c>
    </row>
    <row r="33685" spans="1:16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11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>
        <f>HOUR(pizza_sales[[#This Row],[order_time]])</f>
        <v>14</v>
      </c>
      <c r="N33685" t="str">
        <f>TEXT(pizza_sales[[#This Row],[order_date]],"dddd")</f>
        <v>Sunday</v>
      </c>
      <c r="O33685" t="str">
        <f>TEXT(pizza_sales[[#This Row],[order_date]],"mmmm")</f>
        <v>September</v>
      </c>
      <c r="P33685" t="str">
        <f>IF(pizza_sales[[#This Row],[unit_price]]&lt;=16.49,"low","high")</f>
        <v>high</v>
      </c>
    </row>
    <row r="33686" spans="1:16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11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>
        <f>HOUR(pizza_sales[[#This Row],[order_time]])</f>
        <v>14</v>
      </c>
      <c r="N33686" t="str">
        <f>TEXT(pizza_sales[[#This Row],[order_date]],"dddd")</f>
        <v>Sunday</v>
      </c>
      <c r="O33686" t="str">
        <f>TEXT(pizza_sales[[#This Row],[order_date]],"mmmm")</f>
        <v>September</v>
      </c>
      <c r="P33686" t="str">
        <f>IF(pizza_sales[[#This Row],[unit_price]]&lt;=16.49,"low","high")</f>
        <v>low</v>
      </c>
    </row>
    <row r="33687" spans="1:16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11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>
        <f>HOUR(pizza_sales[[#This Row],[order_time]])</f>
        <v>14</v>
      </c>
      <c r="N33687" t="str">
        <f>TEXT(pizza_sales[[#This Row],[order_date]],"dddd")</f>
        <v>Sunday</v>
      </c>
      <c r="O33687" t="str">
        <f>TEXT(pizza_sales[[#This Row],[order_date]],"mmmm")</f>
        <v>September</v>
      </c>
      <c r="P33687" t="str">
        <f>IF(pizza_sales[[#This Row],[unit_price]]&lt;=16.49,"low","high")</f>
        <v>low</v>
      </c>
    </row>
    <row r="33688" spans="1:16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11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>
        <f>HOUR(pizza_sales[[#This Row],[order_time]])</f>
        <v>14</v>
      </c>
      <c r="N33688" t="str">
        <f>TEXT(pizza_sales[[#This Row],[order_date]],"dddd")</f>
        <v>Sunday</v>
      </c>
      <c r="O33688" t="str">
        <f>TEXT(pizza_sales[[#This Row],[order_date]],"mmmm")</f>
        <v>September</v>
      </c>
      <c r="P33688" t="str">
        <f>IF(pizza_sales[[#This Row],[unit_price]]&lt;=16.49,"low","high")</f>
        <v>high</v>
      </c>
    </row>
    <row r="33689" spans="1:16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11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>
        <f>HOUR(pizza_sales[[#This Row],[order_time]])</f>
        <v>14</v>
      </c>
      <c r="N33689" t="str">
        <f>TEXT(pizza_sales[[#This Row],[order_date]],"dddd")</f>
        <v>Sunday</v>
      </c>
      <c r="O33689" t="str">
        <f>TEXT(pizza_sales[[#This Row],[order_date]],"mmmm")</f>
        <v>September</v>
      </c>
      <c r="P33689" t="str">
        <f>IF(pizza_sales[[#This Row],[unit_price]]&lt;=16.49,"low","high")</f>
        <v>high</v>
      </c>
    </row>
    <row r="33690" spans="1:16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11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>
        <f>HOUR(pizza_sales[[#This Row],[order_time]])</f>
        <v>14</v>
      </c>
      <c r="N33690" t="str">
        <f>TEXT(pizza_sales[[#This Row],[order_date]],"dddd")</f>
        <v>Sunday</v>
      </c>
      <c r="O33690" t="str">
        <f>TEXT(pizza_sales[[#This Row],[order_date]],"mmmm")</f>
        <v>September</v>
      </c>
      <c r="P33690" t="str">
        <f>IF(pizza_sales[[#This Row],[unit_price]]&lt;=16.49,"low","high")</f>
        <v>low</v>
      </c>
    </row>
    <row r="33691" spans="1:16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11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>
        <f>HOUR(pizza_sales[[#This Row],[order_time]])</f>
        <v>14</v>
      </c>
      <c r="N33691" t="str">
        <f>TEXT(pizza_sales[[#This Row],[order_date]],"dddd")</f>
        <v>Sunday</v>
      </c>
      <c r="O33691" t="str">
        <f>TEXT(pizza_sales[[#This Row],[order_date]],"mmmm")</f>
        <v>September</v>
      </c>
      <c r="P33691" t="str">
        <f>IF(pizza_sales[[#This Row],[unit_price]]&lt;=16.49,"low","high")</f>
        <v>high</v>
      </c>
    </row>
    <row r="33692" spans="1:16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11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>
        <f>HOUR(pizza_sales[[#This Row],[order_time]])</f>
        <v>14</v>
      </c>
      <c r="N33692" t="str">
        <f>TEXT(pizza_sales[[#This Row],[order_date]],"dddd")</f>
        <v>Sunday</v>
      </c>
      <c r="O33692" t="str">
        <